 <f t="shared" si="0"/>
        <v>6963</v>
      </c>
      <c r="E14">
        <v>62</v>
      </c>
      <c r="F14">
        <v>10</v>
      </c>
    </row>
    <row r="15" spans="1:6" x14ac:dyDescent="0.25">
      <c r="A15" s="5">
        <v>43907</v>
      </c>
      <c r="B15" t="s">
        <v>177</v>
      </c>
      <c r="C15">
        <v>904</v>
      </c>
      <c r="D15">
        <f t="shared" si="0"/>
        <v>7867</v>
      </c>
      <c r="E15">
        <v>82</v>
      </c>
      <c r="F15">
        <v>18</v>
      </c>
    </row>
    <row r="16" spans="1:6" x14ac:dyDescent="0.25">
      <c r="A16" s="5">
        <v>43908</v>
      </c>
      <c r="B16" t="s">
        <v>177</v>
      </c>
      <c r="C16">
        <v>1157</v>
      </c>
      <c r="D16">
        <f t="shared" si="0"/>
        <v>9024</v>
      </c>
      <c r="E16">
        <v>129</v>
      </c>
      <c r="F16">
        <v>24</v>
      </c>
    </row>
    <row r="17" spans="1:6" x14ac:dyDescent="0.25">
      <c r="A17" s="5">
        <v>43909</v>
      </c>
      <c r="B17" t="s">
        <v>177</v>
      </c>
      <c r="C17">
        <v>1783</v>
      </c>
      <c r="D17">
        <f t="shared" si="0"/>
        <v>10807</v>
      </c>
      <c r="E17">
        <v>153</v>
      </c>
      <c r="F17">
        <v>30</v>
      </c>
    </row>
    <row r="18" spans="1:6" x14ac:dyDescent="0.25">
      <c r="A18" s="5">
        <v>43910</v>
      </c>
      <c r="B18" t="s">
        <v>177</v>
      </c>
      <c r="C18">
        <v>1126</v>
      </c>
      <c r="D18">
        <f t="shared" si="0"/>
        <v>11933</v>
      </c>
      <c r="E18">
        <v>186</v>
      </c>
      <c r="F18">
        <v>37</v>
      </c>
    </row>
    <row r="19" spans="1:6" x14ac:dyDescent="0.25">
      <c r="A19" s="5">
        <v>43911</v>
      </c>
      <c r="B19" t="s">
        <v>177</v>
      </c>
      <c r="C19">
        <v>565</v>
      </c>
      <c r="D19">
        <f t="shared" si="0"/>
        <v>12498</v>
      </c>
      <c r="E19">
        <v>206</v>
      </c>
      <c r="F19">
        <v>42</v>
      </c>
    </row>
    <row r="20" spans="1:6" x14ac:dyDescent="0.25">
      <c r="A20" s="5">
        <v>43912</v>
      </c>
      <c r="B20" t="s">
        <v>177</v>
      </c>
      <c r="C20">
        <v>483</v>
      </c>
      <c r="D20">
        <f t="shared" si="0"/>
        <v>12981</v>
      </c>
      <c r="E20">
        <v>232</v>
      </c>
      <c r="F20">
        <v>46</v>
      </c>
    </row>
    <row r="21" spans="1:6" x14ac:dyDescent="0.25">
      <c r="A21" s="5">
        <v>43913</v>
      </c>
      <c r="B21" t="s">
        <v>177</v>
      </c>
      <c r="C21">
        <v>1033</v>
      </c>
      <c r="D21">
        <f t="shared" si="0"/>
        <v>14014</v>
      </c>
      <c r="E21">
        <v>254</v>
      </c>
      <c r="F21">
        <v>55</v>
      </c>
    </row>
    <row r="22" spans="1:6" x14ac:dyDescent="0.25">
      <c r="A22" s="5">
        <v>43914</v>
      </c>
      <c r="B22" t="s">
        <v>177</v>
      </c>
      <c r="C22">
        <v>988</v>
      </c>
      <c r="D22">
        <f t="shared" si="0"/>
        <v>15002</v>
      </c>
      <c r="E22">
        <v>301</v>
      </c>
      <c r="F22">
        <v>69</v>
      </c>
    </row>
    <row r="23" spans="1:6" x14ac:dyDescent="0.25">
      <c r="A23" s="5">
        <v>43915</v>
      </c>
      <c r="B23" t="s">
        <v>177</v>
      </c>
      <c r="C23">
        <v>1215</v>
      </c>
      <c r="D23">
        <f t="shared" si="0"/>
        <v>16217</v>
      </c>
      <c r="E23">
        <v>350</v>
      </c>
      <c r="F23">
        <v>87</v>
      </c>
    </row>
    <row r="24" spans="1:6" x14ac:dyDescent="0.25">
      <c r="A24" s="5">
        <v>43916</v>
      </c>
      <c r="B24" t="s">
        <v>177</v>
      </c>
      <c r="C24">
        <v>1315</v>
      </c>
      <c r="D24">
        <f t="shared" si="0"/>
        <v>17532</v>
      </c>
      <c r="E24">
        <v>386</v>
      </c>
      <c r="F24">
        <v>94</v>
      </c>
    </row>
    <row r="25" spans="1:6" x14ac:dyDescent="0.25">
      <c r="A25" s="5">
        <v>43917</v>
      </c>
      <c r="B25" t="s">
        <v>177</v>
      </c>
      <c r="C25">
        <v>1799</v>
      </c>
      <c r="D25">
        <f t="shared" si="0"/>
        <v>19331</v>
      </c>
      <c r="E25">
        <v>430</v>
      </c>
      <c r="F25">
        <v>89</v>
      </c>
    </row>
    <row r="26" spans="1:6" x14ac:dyDescent="0.25">
      <c r="A26" s="5">
        <v>43918</v>
      </c>
      <c r="B26" t="s">
        <v>177</v>
      </c>
      <c r="C26">
        <v>1195</v>
      </c>
      <c r="D26">
        <f t="shared" si="0"/>
        <v>20526</v>
      </c>
      <c r="E26">
        <v>459</v>
      </c>
      <c r="F26">
        <v>121</v>
      </c>
    </row>
    <row r="27" spans="1:6" x14ac:dyDescent="0.25">
      <c r="A27" s="5">
        <v>43919</v>
      </c>
      <c r="B27" t="s">
        <v>177</v>
      </c>
      <c r="C27">
        <v>1152</v>
      </c>
      <c r="D27">
        <f t="shared" si="0"/>
        <v>21678</v>
      </c>
      <c r="E27">
        <v>499</v>
      </c>
      <c r="F27">
        <v>113</v>
      </c>
    </row>
    <row r="28" spans="1:6" x14ac:dyDescent="0.25">
      <c r="A28" s="5">
        <v>43920</v>
      </c>
      <c r="B28" t="s">
        <v>177</v>
      </c>
      <c r="C28">
        <v>2760</v>
      </c>
      <c r="D28">
        <f t="shared" si="0"/>
        <v>24438</v>
      </c>
      <c r="E28">
        <v>533</v>
      </c>
      <c r="F28">
        <v>137</v>
      </c>
    </row>
    <row r="29" spans="1:6" x14ac:dyDescent="0.25">
      <c r="A29" s="5">
        <v>43921</v>
      </c>
      <c r="B29" t="s">
        <v>177</v>
      </c>
      <c r="C29">
        <v>2324</v>
      </c>
      <c r="D29">
        <f t="shared" si="0"/>
        <v>26762</v>
      </c>
      <c r="E29">
        <v>535</v>
      </c>
      <c r="F29">
        <v>146</v>
      </c>
    </row>
    <row r="30" spans="1:6" x14ac:dyDescent="0.25">
      <c r="A30" s="5">
        <v>43922</v>
      </c>
      <c r="B30" t="s">
        <v>17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7A4C-8C03-4568-B3E3-7FA8B729A123}">
  <dimension ref="A1:N1486"/>
  <sheetViews>
    <sheetView workbookViewId="0">
      <selection activeCell="H599" sqref="H599"/>
    </sheetView>
  </sheetViews>
  <sheetFormatPr defaultRowHeight="15" x14ac:dyDescent="0.25"/>
  <cols>
    <col min="1" max="1" width="10.42578125" bestFit="1" customWidth="1"/>
    <col min="2" max="2" width="7.7109375" bestFit="1" customWidth="1"/>
    <col min="3" max="3" width="10.42578125" bestFit="1" customWidth="1"/>
    <col min="4" max="4" width="11" bestFit="1" customWidth="1"/>
    <col min="5" max="5" width="10.5703125" bestFit="1" customWidth="1"/>
    <col min="6" max="6" width="14.140625" bestFit="1" customWidth="1"/>
    <col min="7" max="7" width="8.42578125" bestFit="1" customWidth="1"/>
    <col min="8" max="8" width="7.42578125" bestFit="1" customWidth="1"/>
    <col min="9" max="9" width="15" bestFit="1" customWidth="1"/>
    <col min="10" max="10" width="15.7109375" bestFit="1" customWidth="1"/>
    <col min="11" max="11" width="15.140625" bestFit="1" customWidth="1"/>
    <col min="12" max="12" width="18.85546875" bestFit="1" customWidth="1"/>
    <col min="13" max="13" width="13.85546875" bestFit="1" customWidth="1"/>
    <col min="14" max="14" width="12.140625" bestFit="1" customWidth="1"/>
  </cols>
  <sheetData>
    <row r="1" spans="1:14" x14ac:dyDescent="0.25">
      <c r="A1" t="s">
        <v>459</v>
      </c>
      <c r="B1" t="s">
        <v>460</v>
      </c>
      <c r="C1" t="s">
        <v>461</v>
      </c>
      <c r="D1" t="s">
        <v>462</v>
      </c>
      <c r="E1" t="s">
        <v>463</v>
      </c>
      <c r="F1" t="s">
        <v>464</v>
      </c>
      <c r="G1" t="s">
        <v>465</v>
      </c>
      <c r="H1" t="s">
        <v>466</v>
      </c>
      <c r="I1" t="s">
        <v>467</v>
      </c>
      <c r="J1" t="s">
        <v>468</v>
      </c>
      <c r="K1" t="s">
        <v>469</v>
      </c>
      <c r="L1" t="s">
        <v>470</v>
      </c>
      <c r="M1" t="s">
        <v>395</v>
      </c>
      <c r="N1" t="s">
        <v>471</v>
      </c>
    </row>
    <row r="2" spans="1:14" hidden="1" x14ac:dyDescent="0.25">
      <c r="A2" s="5">
        <v>43922</v>
      </c>
      <c r="B2" s="1" t="s">
        <v>402</v>
      </c>
      <c r="C2">
        <v>133</v>
      </c>
      <c r="D2">
        <v>4470</v>
      </c>
      <c r="E2">
        <v>0</v>
      </c>
      <c r="F2">
        <v>9</v>
      </c>
      <c r="G2">
        <v>3</v>
      </c>
      <c r="H2">
        <v>4603</v>
      </c>
      <c r="I2">
        <v>14</v>
      </c>
      <c r="J2">
        <v>876</v>
      </c>
      <c r="K2">
        <v>0</v>
      </c>
      <c r="L2">
        <v>2</v>
      </c>
      <c r="M2">
        <v>0</v>
      </c>
      <c r="N2">
        <v>890</v>
      </c>
    </row>
    <row r="3" spans="1:14" hidden="1" x14ac:dyDescent="0.25">
      <c r="A3" s="5">
        <v>43922</v>
      </c>
      <c r="B3" s="1" t="s">
        <v>401</v>
      </c>
      <c r="C3">
        <v>1077</v>
      </c>
      <c r="D3">
        <v>6697</v>
      </c>
      <c r="E3">
        <v>0</v>
      </c>
      <c r="F3">
        <v>0</v>
      </c>
      <c r="G3">
        <v>26</v>
      </c>
      <c r="H3">
        <v>7774</v>
      </c>
      <c r="I3">
        <v>96</v>
      </c>
      <c r="J3">
        <v>399</v>
      </c>
      <c r="K3">
        <v>0</v>
      </c>
      <c r="L3">
        <v>0</v>
      </c>
      <c r="M3">
        <v>13</v>
      </c>
      <c r="N3">
        <v>495</v>
      </c>
    </row>
    <row r="4" spans="1:14" hidden="1" x14ac:dyDescent="0.25">
      <c r="A4" s="5">
        <v>43922</v>
      </c>
      <c r="B4" s="1" t="s">
        <v>404</v>
      </c>
      <c r="C4">
        <v>584</v>
      </c>
      <c r="D4">
        <v>7354</v>
      </c>
      <c r="E4">
        <v>0</v>
      </c>
      <c r="F4">
        <v>90</v>
      </c>
      <c r="G4">
        <v>10</v>
      </c>
      <c r="H4">
        <v>7938</v>
      </c>
      <c r="I4">
        <v>61</v>
      </c>
      <c r="J4">
        <v>1395</v>
      </c>
      <c r="K4">
        <v>0</v>
      </c>
      <c r="L4">
        <v>26</v>
      </c>
      <c r="M4">
        <v>2</v>
      </c>
      <c r="N4">
        <v>1456</v>
      </c>
    </row>
    <row r="5" spans="1:14" hidden="1" x14ac:dyDescent="0.25">
      <c r="A5" s="5">
        <v>43922</v>
      </c>
      <c r="B5" s="1" t="s">
        <v>472</v>
      </c>
      <c r="C5">
        <v>0</v>
      </c>
      <c r="D5">
        <v>20</v>
      </c>
      <c r="E5">
        <v>6</v>
      </c>
      <c r="F5">
        <v>0</v>
      </c>
      <c r="G5">
        <v>0</v>
      </c>
      <c r="H5">
        <v>26</v>
      </c>
      <c r="I5">
        <v>0</v>
      </c>
      <c r="J5">
        <v>17</v>
      </c>
      <c r="K5">
        <v>4</v>
      </c>
      <c r="L5">
        <v>0</v>
      </c>
      <c r="M5">
        <v>0</v>
      </c>
      <c r="N5">
        <v>21</v>
      </c>
    </row>
    <row r="6" spans="1:14" hidden="1" x14ac:dyDescent="0.25">
      <c r="A6" s="5">
        <v>43922</v>
      </c>
      <c r="B6" s="1" t="s">
        <v>403</v>
      </c>
      <c r="C6">
        <v>1413</v>
      </c>
      <c r="D6">
        <v>19645</v>
      </c>
      <c r="E6">
        <v>0</v>
      </c>
      <c r="F6">
        <v>149</v>
      </c>
      <c r="G6">
        <v>29</v>
      </c>
      <c r="H6">
        <v>21058</v>
      </c>
      <c r="I6">
        <v>124</v>
      </c>
      <c r="J6">
        <v>1563</v>
      </c>
      <c r="K6">
        <v>0</v>
      </c>
      <c r="L6">
        <v>71</v>
      </c>
      <c r="M6">
        <v>5</v>
      </c>
      <c r="N6">
        <v>1687</v>
      </c>
    </row>
    <row r="7" spans="1:14" hidden="1" x14ac:dyDescent="0.25">
      <c r="A7" s="5">
        <v>43922</v>
      </c>
      <c r="B7" s="1" t="s">
        <v>405</v>
      </c>
      <c r="C7">
        <v>8155</v>
      </c>
      <c r="D7">
        <v>21772</v>
      </c>
      <c r="E7">
        <v>57400</v>
      </c>
      <c r="F7">
        <v>1855</v>
      </c>
      <c r="G7">
        <v>171</v>
      </c>
      <c r="H7">
        <v>87327</v>
      </c>
      <c r="I7">
        <v>673</v>
      </c>
      <c r="J7">
        <v>0</v>
      </c>
      <c r="K7">
        <v>0</v>
      </c>
      <c r="L7">
        <v>238</v>
      </c>
      <c r="M7">
        <v>18</v>
      </c>
      <c r="N7">
        <v>673</v>
      </c>
    </row>
    <row r="8" spans="1:14" hidden="1" x14ac:dyDescent="0.25">
      <c r="A8" s="5">
        <v>43922</v>
      </c>
      <c r="B8" s="1" t="s">
        <v>406</v>
      </c>
      <c r="C8">
        <v>2966</v>
      </c>
      <c r="D8">
        <v>13883</v>
      </c>
      <c r="E8">
        <v>0</v>
      </c>
      <c r="F8">
        <v>509</v>
      </c>
      <c r="G8">
        <v>69</v>
      </c>
      <c r="H8">
        <v>16849</v>
      </c>
      <c r="I8">
        <v>339</v>
      </c>
      <c r="J8">
        <v>1146</v>
      </c>
      <c r="K8">
        <v>0</v>
      </c>
      <c r="L8">
        <v>95</v>
      </c>
      <c r="M8">
        <v>18</v>
      </c>
      <c r="N8">
        <v>1485</v>
      </c>
    </row>
    <row r="9" spans="1:14" hidden="1" x14ac:dyDescent="0.25">
      <c r="A9" s="5">
        <v>43922</v>
      </c>
      <c r="B9" s="1" t="s">
        <v>407</v>
      </c>
      <c r="C9">
        <v>3557</v>
      </c>
      <c r="D9">
        <v>13043</v>
      </c>
      <c r="E9">
        <v>0</v>
      </c>
      <c r="F9">
        <v>766</v>
      </c>
      <c r="G9">
        <v>85</v>
      </c>
      <c r="H9">
        <v>16600</v>
      </c>
      <c r="I9">
        <v>429</v>
      </c>
      <c r="J9">
        <v>14</v>
      </c>
      <c r="K9">
        <v>0</v>
      </c>
      <c r="L9">
        <v>158</v>
      </c>
      <c r="M9">
        <v>16</v>
      </c>
      <c r="N9">
        <v>443</v>
      </c>
    </row>
    <row r="10" spans="1:14" hidden="1" x14ac:dyDescent="0.25">
      <c r="A10" s="5">
        <v>43922</v>
      </c>
      <c r="B10" s="1" t="s">
        <v>473</v>
      </c>
      <c r="C10">
        <v>586</v>
      </c>
      <c r="D10">
        <v>3262</v>
      </c>
      <c r="E10">
        <v>2</v>
      </c>
      <c r="F10">
        <v>0</v>
      </c>
      <c r="G10">
        <v>11</v>
      </c>
      <c r="H10">
        <v>3850</v>
      </c>
      <c r="I10">
        <v>91</v>
      </c>
      <c r="J10">
        <v>0</v>
      </c>
      <c r="K10">
        <v>0</v>
      </c>
      <c r="L10">
        <v>0</v>
      </c>
      <c r="M10">
        <v>2</v>
      </c>
      <c r="N10">
        <v>91</v>
      </c>
    </row>
    <row r="11" spans="1:14" hidden="1" x14ac:dyDescent="0.25">
      <c r="A11" s="5">
        <v>43922</v>
      </c>
      <c r="B11" s="1" t="s">
        <v>408</v>
      </c>
      <c r="C11">
        <v>368</v>
      </c>
      <c r="D11">
        <v>4015</v>
      </c>
      <c r="E11">
        <v>0</v>
      </c>
      <c r="F11">
        <v>57</v>
      </c>
      <c r="G11">
        <v>11</v>
      </c>
      <c r="H11">
        <v>4383</v>
      </c>
      <c r="I11">
        <v>-38</v>
      </c>
      <c r="J11">
        <v>319</v>
      </c>
      <c r="K11">
        <v>0</v>
      </c>
      <c r="L11">
        <v>-7</v>
      </c>
      <c r="M11">
        <v>1</v>
      </c>
      <c r="N11">
        <v>281</v>
      </c>
    </row>
    <row r="12" spans="1:14" hidden="1" x14ac:dyDescent="0.25">
      <c r="A12" s="5">
        <v>43922</v>
      </c>
      <c r="B12" s="1" t="s">
        <v>409</v>
      </c>
      <c r="C12">
        <v>6955</v>
      </c>
      <c r="D12">
        <v>59529</v>
      </c>
      <c r="E12">
        <v>1235</v>
      </c>
      <c r="F12">
        <v>949</v>
      </c>
      <c r="G12">
        <v>87</v>
      </c>
      <c r="H12">
        <v>67719</v>
      </c>
      <c r="I12">
        <v>617</v>
      </c>
      <c r="J12">
        <v>5244</v>
      </c>
      <c r="K12">
        <v>72</v>
      </c>
      <c r="L12">
        <v>126</v>
      </c>
      <c r="M12">
        <v>10</v>
      </c>
      <c r="N12">
        <v>5933</v>
      </c>
    </row>
    <row r="13" spans="1:14" hidden="1" x14ac:dyDescent="0.25">
      <c r="A13" s="5">
        <v>43922</v>
      </c>
      <c r="B13" s="1" t="s">
        <v>410</v>
      </c>
      <c r="C13">
        <v>4638</v>
      </c>
      <c r="D13">
        <v>15688</v>
      </c>
      <c r="E13">
        <v>0</v>
      </c>
      <c r="F13">
        <v>952</v>
      </c>
      <c r="G13">
        <v>139</v>
      </c>
      <c r="H13">
        <v>20326</v>
      </c>
      <c r="I13">
        <v>709</v>
      </c>
      <c r="J13">
        <v>3436</v>
      </c>
      <c r="K13">
        <v>0</v>
      </c>
      <c r="L13">
        <v>119</v>
      </c>
      <c r="M13">
        <v>28</v>
      </c>
      <c r="N13">
        <v>4145</v>
      </c>
    </row>
    <row r="14" spans="1:14" hidden="1" x14ac:dyDescent="0.25">
      <c r="A14" s="5">
        <v>43922</v>
      </c>
      <c r="B14" s="1" t="s">
        <v>474</v>
      </c>
      <c r="C14">
        <v>77</v>
      </c>
      <c r="D14">
        <v>406</v>
      </c>
      <c r="E14">
        <v>0</v>
      </c>
      <c r="F14">
        <v>19</v>
      </c>
      <c r="G14">
        <v>3</v>
      </c>
      <c r="H14">
        <v>483</v>
      </c>
      <c r="I14">
        <v>8</v>
      </c>
      <c r="J14">
        <v>35</v>
      </c>
      <c r="K14">
        <v>0</v>
      </c>
      <c r="L14">
        <v>0</v>
      </c>
      <c r="M14">
        <v>1</v>
      </c>
      <c r="N14">
        <v>43</v>
      </c>
    </row>
    <row r="15" spans="1:14" hidden="1" x14ac:dyDescent="0.25">
      <c r="A15" s="5">
        <v>43922</v>
      </c>
      <c r="B15" s="1" t="s">
        <v>411</v>
      </c>
      <c r="C15">
        <v>208</v>
      </c>
      <c r="D15">
        <v>8721</v>
      </c>
      <c r="E15">
        <v>18</v>
      </c>
      <c r="F15">
        <v>13</v>
      </c>
      <c r="G15">
        <v>1</v>
      </c>
      <c r="H15">
        <v>8947</v>
      </c>
      <c r="I15">
        <v>4</v>
      </c>
      <c r="J15">
        <v>250</v>
      </c>
      <c r="K15">
        <v>7</v>
      </c>
      <c r="L15">
        <v>1</v>
      </c>
      <c r="M15">
        <v>1</v>
      </c>
      <c r="N15">
        <v>261</v>
      </c>
    </row>
    <row r="16" spans="1:14" hidden="1" x14ac:dyDescent="0.25">
      <c r="A16" s="5">
        <v>43922</v>
      </c>
      <c r="B16" s="1" t="s">
        <v>415</v>
      </c>
      <c r="C16">
        <v>549</v>
      </c>
      <c r="D16">
        <v>7304</v>
      </c>
      <c r="E16">
        <v>0</v>
      </c>
      <c r="F16">
        <v>99</v>
      </c>
      <c r="G16">
        <v>9</v>
      </c>
      <c r="H16">
        <v>7853</v>
      </c>
      <c r="I16">
        <v>52</v>
      </c>
      <c r="J16">
        <v>416</v>
      </c>
      <c r="K16">
        <v>0</v>
      </c>
      <c r="L16">
        <v>5</v>
      </c>
      <c r="M16">
        <v>2</v>
      </c>
      <c r="N16">
        <v>468</v>
      </c>
    </row>
    <row r="17" spans="1:14" hidden="1" x14ac:dyDescent="0.25">
      <c r="A17" s="5">
        <v>43922</v>
      </c>
      <c r="B17" s="1" t="s">
        <v>412</v>
      </c>
      <c r="C17">
        <v>525</v>
      </c>
      <c r="D17">
        <v>6076</v>
      </c>
      <c r="E17">
        <v>0</v>
      </c>
      <c r="F17">
        <v>46</v>
      </c>
      <c r="G17">
        <v>9</v>
      </c>
      <c r="H17">
        <v>6601</v>
      </c>
      <c r="I17">
        <v>110</v>
      </c>
      <c r="J17">
        <v>779</v>
      </c>
      <c r="K17">
        <v>0</v>
      </c>
      <c r="L17">
        <v>1</v>
      </c>
      <c r="M17">
        <v>2</v>
      </c>
      <c r="N17">
        <v>889</v>
      </c>
    </row>
    <row r="18" spans="1:14" hidden="1" x14ac:dyDescent="0.25">
      <c r="A18" s="5">
        <v>43922</v>
      </c>
      <c r="B18" s="1" t="s">
        <v>413</v>
      </c>
      <c r="C18">
        <v>6980</v>
      </c>
      <c r="D18">
        <v>33404</v>
      </c>
      <c r="E18">
        <v>0</v>
      </c>
      <c r="F18">
        <v>0</v>
      </c>
      <c r="G18">
        <v>141</v>
      </c>
      <c r="H18">
        <v>40384</v>
      </c>
      <c r="I18">
        <v>986</v>
      </c>
      <c r="J18">
        <v>4173</v>
      </c>
      <c r="K18">
        <v>0</v>
      </c>
      <c r="L18">
        <v>0</v>
      </c>
      <c r="M18">
        <v>42</v>
      </c>
      <c r="N18">
        <v>5159</v>
      </c>
    </row>
    <row r="19" spans="1:14" hidden="1" x14ac:dyDescent="0.25">
      <c r="A19" s="5">
        <v>43922</v>
      </c>
      <c r="B19" s="1" t="s">
        <v>414</v>
      </c>
      <c r="C19">
        <v>2565</v>
      </c>
      <c r="D19">
        <v>11810</v>
      </c>
      <c r="E19">
        <v>0</v>
      </c>
      <c r="F19">
        <v>0</v>
      </c>
      <c r="G19">
        <v>65</v>
      </c>
      <c r="H19">
        <v>14375</v>
      </c>
      <c r="I19">
        <v>406</v>
      </c>
      <c r="J19">
        <v>596</v>
      </c>
      <c r="K19">
        <v>0</v>
      </c>
      <c r="L19">
        <v>0</v>
      </c>
      <c r="M19">
        <v>16</v>
      </c>
      <c r="N19">
        <v>1002</v>
      </c>
    </row>
    <row r="20" spans="1:14" hidden="1" x14ac:dyDescent="0.25">
      <c r="A20" s="5">
        <v>43922</v>
      </c>
      <c r="B20" s="1" t="s">
        <v>416</v>
      </c>
      <c r="C20">
        <v>482</v>
      </c>
      <c r="D20">
        <v>5411</v>
      </c>
      <c r="E20">
        <v>0</v>
      </c>
      <c r="F20">
        <v>114</v>
      </c>
      <c r="G20">
        <v>10</v>
      </c>
      <c r="H20">
        <v>5893</v>
      </c>
      <c r="I20">
        <v>54</v>
      </c>
      <c r="J20">
        <v>415</v>
      </c>
      <c r="K20">
        <v>0</v>
      </c>
      <c r="L20">
        <v>35</v>
      </c>
      <c r="M20">
        <v>1</v>
      </c>
      <c r="N20">
        <v>469</v>
      </c>
    </row>
    <row r="21" spans="1:14" hidden="1" x14ac:dyDescent="0.25">
      <c r="A21" s="5">
        <v>43922</v>
      </c>
      <c r="B21" s="1" t="s">
        <v>417</v>
      </c>
      <c r="C21">
        <v>591</v>
      </c>
      <c r="D21">
        <v>6965</v>
      </c>
      <c r="E21">
        <v>0</v>
      </c>
      <c r="F21">
        <v>0</v>
      </c>
      <c r="G21">
        <v>17</v>
      </c>
      <c r="H21">
        <v>7556</v>
      </c>
      <c r="I21">
        <v>111</v>
      </c>
      <c r="J21">
        <v>635</v>
      </c>
      <c r="K21">
        <v>0</v>
      </c>
      <c r="L21">
        <v>0</v>
      </c>
      <c r="M21">
        <v>6</v>
      </c>
      <c r="N21">
        <v>746</v>
      </c>
    </row>
    <row r="22" spans="1:14" hidden="1" x14ac:dyDescent="0.25">
      <c r="A22" s="5">
        <v>43922</v>
      </c>
      <c r="B22" s="1" t="s">
        <v>418</v>
      </c>
      <c r="C22">
        <v>6424</v>
      </c>
      <c r="D22">
        <v>39352</v>
      </c>
      <c r="E22">
        <v>0</v>
      </c>
      <c r="F22">
        <v>1498</v>
      </c>
      <c r="G22">
        <v>273</v>
      </c>
      <c r="H22">
        <v>45776</v>
      </c>
      <c r="I22">
        <v>1187</v>
      </c>
      <c r="J22">
        <v>5622</v>
      </c>
      <c r="K22">
        <v>0</v>
      </c>
      <c r="L22">
        <v>143</v>
      </c>
      <c r="M22">
        <v>34</v>
      </c>
      <c r="N22">
        <v>6809</v>
      </c>
    </row>
    <row r="23" spans="1:14" hidden="1" x14ac:dyDescent="0.25">
      <c r="A23" s="5">
        <v>43922</v>
      </c>
      <c r="B23" s="1" t="s">
        <v>421</v>
      </c>
      <c r="C23">
        <v>7738</v>
      </c>
      <c r="D23">
        <v>44000</v>
      </c>
      <c r="E23">
        <v>0</v>
      </c>
      <c r="F23">
        <v>682</v>
      </c>
      <c r="G23">
        <v>122</v>
      </c>
      <c r="H23">
        <v>51738</v>
      </c>
      <c r="I23">
        <v>1118</v>
      </c>
      <c r="J23">
        <v>3685</v>
      </c>
      <c r="K23">
        <v>0</v>
      </c>
      <c r="L23">
        <v>120</v>
      </c>
      <c r="M23">
        <v>33</v>
      </c>
      <c r="N23">
        <v>4803</v>
      </c>
    </row>
    <row r="24" spans="1:14" hidden="1" x14ac:dyDescent="0.25">
      <c r="A24" s="5">
        <v>43922</v>
      </c>
      <c r="B24" s="1" t="s">
        <v>420</v>
      </c>
      <c r="C24">
        <v>1985</v>
      </c>
      <c r="D24">
        <v>17233</v>
      </c>
      <c r="E24">
        <v>0</v>
      </c>
      <c r="F24">
        <v>522</v>
      </c>
      <c r="G24">
        <v>31</v>
      </c>
      <c r="H24">
        <v>19218</v>
      </c>
      <c r="I24">
        <v>325</v>
      </c>
      <c r="J24">
        <v>2365</v>
      </c>
      <c r="K24">
        <v>0</v>
      </c>
      <c r="L24">
        <v>93</v>
      </c>
      <c r="M24">
        <v>13</v>
      </c>
      <c r="N24">
        <v>2690</v>
      </c>
    </row>
    <row r="25" spans="1:14" hidden="1" x14ac:dyDescent="0.25">
      <c r="A25" s="5">
        <v>43922</v>
      </c>
      <c r="B25" s="1" t="s">
        <v>419</v>
      </c>
      <c r="C25">
        <v>344</v>
      </c>
      <c r="D25">
        <v>6088</v>
      </c>
      <c r="E25">
        <v>0</v>
      </c>
      <c r="F25">
        <v>63</v>
      </c>
      <c r="G25">
        <v>7</v>
      </c>
      <c r="H25">
        <v>6432</v>
      </c>
      <c r="I25">
        <v>41</v>
      </c>
      <c r="J25">
        <v>0</v>
      </c>
      <c r="K25">
        <v>0</v>
      </c>
      <c r="L25">
        <v>6</v>
      </c>
      <c r="M25">
        <v>2</v>
      </c>
      <c r="N25">
        <v>41</v>
      </c>
    </row>
    <row r="26" spans="1:14" hidden="1" x14ac:dyDescent="0.25">
      <c r="A26" s="5">
        <v>43922</v>
      </c>
      <c r="B26" s="1" t="s">
        <v>422</v>
      </c>
      <c r="C26">
        <v>9334</v>
      </c>
      <c r="D26">
        <v>11893</v>
      </c>
      <c r="E26">
        <v>0</v>
      </c>
      <c r="F26">
        <v>0</v>
      </c>
      <c r="G26">
        <v>337</v>
      </c>
      <c r="H26">
        <v>21227</v>
      </c>
      <c r="I26">
        <v>1719</v>
      </c>
      <c r="J26">
        <v>0</v>
      </c>
      <c r="K26">
        <v>0</v>
      </c>
      <c r="L26">
        <v>0</v>
      </c>
      <c r="M26">
        <v>78</v>
      </c>
      <c r="N26">
        <v>1719</v>
      </c>
    </row>
    <row r="27" spans="1:14" hidden="1" x14ac:dyDescent="0.25">
      <c r="A27" s="5">
        <v>43922</v>
      </c>
      <c r="B27" s="1" t="s">
        <v>423</v>
      </c>
      <c r="C27">
        <v>689</v>
      </c>
      <c r="D27">
        <v>20502</v>
      </c>
      <c r="E27">
        <v>0</v>
      </c>
      <c r="F27">
        <v>122</v>
      </c>
      <c r="G27">
        <v>17</v>
      </c>
      <c r="H27">
        <v>21191</v>
      </c>
      <c r="I27">
        <v>60</v>
      </c>
      <c r="J27">
        <v>1351</v>
      </c>
      <c r="K27">
        <v>0</v>
      </c>
      <c r="L27">
        <v>10</v>
      </c>
      <c r="M27">
        <v>5</v>
      </c>
      <c r="N27">
        <v>1411</v>
      </c>
    </row>
    <row r="28" spans="1:14" hidden="1" x14ac:dyDescent="0.25">
      <c r="A28" s="5">
        <v>43922</v>
      </c>
      <c r="B28" s="1" t="s">
        <v>425</v>
      </c>
      <c r="C28">
        <v>1581</v>
      </c>
      <c r="D28">
        <v>15846</v>
      </c>
      <c r="E28">
        <v>0</v>
      </c>
      <c r="F28">
        <v>0</v>
      </c>
      <c r="G28">
        <v>18</v>
      </c>
      <c r="H28">
        <v>17427</v>
      </c>
      <c r="I28">
        <v>254</v>
      </c>
      <c r="J28">
        <v>1232</v>
      </c>
      <c r="K28">
        <v>0</v>
      </c>
      <c r="L28">
        <v>0</v>
      </c>
      <c r="M28">
        <v>4</v>
      </c>
      <c r="N28">
        <v>1486</v>
      </c>
    </row>
    <row r="29" spans="1:14" hidden="1" x14ac:dyDescent="0.25">
      <c r="A29" s="5">
        <v>43922</v>
      </c>
      <c r="B29" s="1" t="s">
        <v>475</v>
      </c>
      <c r="C29">
        <v>6</v>
      </c>
      <c r="D29">
        <v>0</v>
      </c>
      <c r="E29">
        <v>0</v>
      </c>
      <c r="F29">
        <v>0</v>
      </c>
      <c r="G29">
        <v>0</v>
      </c>
      <c r="H29">
        <v>6</v>
      </c>
      <c r="I29">
        <v>4</v>
      </c>
      <c r="J29">
        <v>0</v>
      </c>
      <c r="K29">
        <v>0</v>
      </c>
      <c r="L29">
        <v>0</v>
      </c>
      <c r="M29">
        <v>0</v>
      </c>
      <c r="N29">
        <v>4</v>
      </c>
    </row>
    <row r="30" spans="1:14" hidden="1" x14ac:dyDescent="0.25">
      <c r="A30" s="5">
        <v>43922</v>
      </c>
      <c r="B30" s="1" t="s">
        <v>424</v>
      </c>
      <c r="C30">
        <v>1073</v>
      </c>
      <c r="D30">
        <v>3712</v>
      </c>
      <c r="E30">
        <v>0</v>
      </c>
      <c r="F30">
        <v>332</v>
      </c>
      <c r="G30">
        <v>22</v>
      </c>
      <c r="H30">
        <v>4785</v>
      </c>
      <c r="I30">
        <v>136</v>
      </c>
      <c r="J30">
        <v>175</v>
      </c>
      <c r="K30">
        <v>0</v>
      </c>
      <c r="L30">
        <v>121</v>
      </c>
      <c r="M30">
        <v>2</v>
      </c>
      <c r="N30">
        <v>311</v>
      </c>
    </row>
    <row r="31" spans="1:14" hidden="1" x14ac:dyDescent="0.25">
      <c r="A31" s="5">
        <v>43922</v>
      </c>
      <c r="B31" s="1" t="s">
        <v>426</v>
      </c>
      <c r="C31">
        <v>208</v>
      </c>
      <c r="D31">
        <v>4710</v>
      </c>
      <c r="E31">
        <v>0</v>
      </c>
      <c r="F31">
        <v>17</v>
      </c>
      <c r="G31">
        <v>5</v>
      </c>
      <c r="H31">
        <v>4918</v>
      </c>
      <c r="I31">
        <v>24</v>
      </c>
      <c r="J31">
        <v>476</v>
      </c>
      <c r="K31">
        <v>0</v>
      </c>
      <c r="L31">
        <v>3</v>
      </c>
      <c r="M31">
        <v>1</v>
      </c>
      <c r="N31">
        <v>500</v>
      </c>
    </row>
    <row r="32" spans="1:14" hidden="1" x14ac:dyDescent="0.25">
      <c r="A32" s="5">
        <v>43922</v>
      </c>
      <c r="B32" s="1" t="s">
        <v>433</v>
      </c>
      <c r="C32">
        <v>1584</v>
      </c>
      <c r="D32">
        <v>24659</v>
      </c>
      <c r="E32">
        <v>0</v>
      </c>
      <c r="F32">
        <v>204</v>
      </c>
      <c r="G32">
        <v>10</v>
      </c>
      <c r="H32">
        <v>26243</v>
      </c>
      <c r="I32">
        <v>86</v>
      </c>
      <c r="J32">
        <v>3051</v>
      </c>
      <c r="K32">
        <v>0</v>
      </c>
      <c r="L32">
        <v>47</v>
      </c>
      <c r="M32">
        <v>2</v>
      </c>
      <c r="N32">
        <v>3137</v>
      </c>
    </row>
    <row r="33" spans="1:14" hidden="1" x14ac:dyDescent="0.25">
      <c r="A33" s="5">
        <v>43922</v>
      </c>
      <c r="B33" s="1" t="s">
        <v>434</v>
      </c>
      <c r="C33">
        <v>142</v>
      </c>
      <c r="D33">
        <v>4351</v>
      </c>
      <c r="E33">
        <v>0</v>
      </c>
      <c r="F33">
        <v>23</v>
      </c>
      <c r="G33">
        <v>3</v>
      </c>
      <c r="H33">
        <v>4493</v>
      </c>
      <c r="I33">
        <v>16</v>
      </c>
      <c r="J33">
        <v>220</v>
      </c>
      <c r="K33">
        <v>0</v>
      </c>
      <c r="L33">
        <v>2</v>
      </c>
      <c r="M33">
        <v>0</v>
      </c>
      <c r="N33">
        <v>236</v>
      </c>
    </row>
    <row r="34" spans="1:14" hidden="1" x14ac:dyDescent="0.25">
      <c r="A34" s="5">
        <v>43922</v>
      </c>
      <c r="B34" s="1" t="s">
        <v>427</v>
      </c>
      <c r="C34">
        <v>210</v>
      </c>
      <c r="D34">
        <v>3475</v>
      </c>
      <c r="E34">
        <v>8</v>
      </c>
      <c r="F34">
        <v>0</v>
      </c>
      <c r="G34">
        <v>4</v>
      </c>
      <c r="H34">
        <v>3693</v>
      </c>
      <c r="I34">
        <v>38</v>
      </c>
      <c r="J34">
        <v>544</v>
      </c>
      <c r="K34">
        <v>0</v>
      </c>
      <c r="L34">
        <v>0</v>
      </c>
      <c r="M34">
        <v>1</v>
      </c>
      <c r="N34">
        <v>582</v>
      </c>
    </row>
    <row r="35" spans="1:14" hidden="1" x14ac:dyDescent="0.25">
      <c r="A35" s="5">
        <v>43922</v>
      </c>
      <c r="B35" s="1" t="s">
        <v>429</v>
      </c>
      <c r="C35">
        <v>415</v>
      </c>
      <c r="D35">
        <v>5985</v>
      </c>
      <c r="E35">
        <v>97</v>
      </c>
      <c r="F35">
        <v>59</v>
      </c>
      <c r="G35">
        <v>4</v>
      </c>
      <c r="H35">
        <v>6497</v>
      </c>
      <c r="I35">
        <v>101</v>
      </c>
      <c r="J35">
        <v>572</v>
      </c>
      <c r="K35">
        <v>32</v>
      </c>
      <c r="L35">
        <v>14</v>
      </c>
      <c r="M35">
        <v>1</v>
      </c>
      <c r="N35">
        <v>705</v>
      </c>
    </row>
    <row r="36" spans="1:14" hidden="1" x14ac:dyDescent="0.25">
      <c r="A36" s="5">
        <v>43922</v>
      </c>
      <c r="B36" s="1" t="s">
        <v>430</v>
      </c>
      <c r="C36">
        <v>22255</v>
      </c>
      <c r="D36">
        <v>30387</v>
      </c>
      <c r="E36">
        <v>0</v>
      </c>
      <c r="F36">
        <v>0</v>
      </c>
      <c r="G36">
        <v>355</v>
      </c>
      <c r="H36">
        <v>52642</v>
      </c>
      <c r="I36">
        <v>3559</v>
      </c>
      <c r="J36">
        <v>3310</v>
      </c>
      <c r="K36">
        <v>0</v>
      </c>
      <c r="L36">
        <v>0</v>
      </c>
      <c r="M36">
        <v>88</v>
      </c>
      <c r="N36">
        <v>6869</v>
      </c>
    </row>
    <row r="37" spans="1:14" hidden="1" x14ac:dyDescent="0.25">
      <c r="A37" s="5">
        <v>43922</v>
      </c>
      <c r="B37" s="1" t="s">
        <v>431</v>
      </c>
      <c r="C37">
        <v>315</v>
      </c>
      <c r="D37">
        <v>12925</v>
      </c>
      <c r="E37">
        <v>0</v>
      </c>
      <c r="F37">
        <v>24</v>
      </c>
      <c r="G37">
        <v>5</v>
      </c>
      <c r="H37">
        <v>13240</v>
      </c>
      <c r="I37">
        <v>34</v>
      </c>
      <c r="J37">
        <v>679</v>
      </c>
      <c r="K37">
        <v>0</v>
      </c>
      <c r="L37">
        <v>2</v>
      </c>
      <c r="M37">
        <v>1</v>
      </c>
      <c r="N37">
        <v>713</v>
      </c>
    </row>
    <row r="38" spans="1:14" hidden="1" x14ac:dyDescent="0.25">
      <c r="A38" s="5">
        <v>43922</v>
      </c>
      <c r="B38" s="1" t="s">
        <v>428</v>
      </c>
      <c r="C38">
        <v>1279</v>
      </c>
      <c r="D38">
        <v>11519</v>
      </c>
      <c r="E38">
        <v>0</v>
      </c>
      <c r="F38">
        <v>0</v>
      </c>
      <c r="G38">
        <v>26</v>
      </c>
      <c r="H38">
        <v>12798</v>
      </c>
      <c r="I38">
        <v>166</v>
      </c>
      <c r="J38">
        <v>838</v>
      </c>
      <c r="K38">
        <v>0</v>
      </c>
      <c r="L38">
        <v>0</v>
      </c>
      <c r="M38">
        <v>9</v>
      </c>
      <c r="N38">
        <v>1004</v>
      </c>
    </row>
    <row r="39" spans="1:14" x14ac:dyDescent="0.25">
      <c r="A39" s="5">
        <v>43922</v>
      </c>
      <c r="B39" s="1" t="s">
        <v>432</v>
      </c>
      <c r="C39">
        <v>83712</v>
      </c>
      <c r="D39">
        <v>137168</v>
      </c>
      <c r="E39">
        <v>0</v>
      </c>
      <c r="F39">
        <v>18368</v>
      </c>
      <c r="G39">
        <v>1941</v>
      </c>
      <c r="H39">
        <v>220880</v>
      </c>
      <c r="I39">
        <v>7917</v>
      </c>
      <c r="J39">
        <v>7777</v>
      </c>
      <c r="K39">
        <v>0</v>
      </c>
      <c r="L39">
        <v>2464</v>
      </c>
      <c r="M39">
        <v>391</v>
      </c>
      <c r="N39">
        <v>15694</v>
      </c>
    </row>
    <row r="40" spans="1:14" hidden="1" x14ac:dyDescent="0.25">
      <c r="A40" s="5">
        <v>43922</v>
      </c>
      <c r="B40" s="1" t="s">
        <v>435</v>
      </c>
      <c r="C40">
        <v>2547</v>
      </c>
      <c r="D40">
        <v>26992</v>
      </c>
      <c r="E40">
        <v>0</v>
      </c>
      <c r="F40">
        <v>679</v>
      </c>
      <c r="G40">
        <v>65</v>
      </c>
      <c r="H40">
        <v>29539</v>
      </c>
      <c r="I40">
        <v>348</v>
      </c>
      <c r="J40">
        <v>0</v>
      </c>
      <c r="K40">
        <v>0</v>
      </c>
      <c r="L40">
        <v>94</v>
      </c>
      <c r="M40">
        <v>10</v>
      </c>
      <c r="N40">
        <v>348</v>
      </c>
    </row>
    <row r="41" spans="1:14" hidden="1" x14ac:dyDescent="0.25">
      <c r="A41" s="5">
        <v>43922</v>
      </c>
      <c r="B41" s="1" t="s">
        <v>436</v>
      </c>
      <c r="C41">
        <v>719</v>
      </c>
      <c r="D41">
        <v>1248</v>
      </c>
      <c r="E41">
        <v>0</v>
      </c>
      <c r="F41">
        <v>219</v>
      </c>
      <c r="G41">
        <v>30</v>
      </c>
      <c r="H41">
        <v>1967</v>
      </c>
      <c r="I41">
        <v>154</v>
      </c>
      <c r="J41">
        <v>19</v>
      </c>
      <c r="K41">
        <v>0</v>
      </c>
      <c r="L41">
        <v>42</v>
      </c>
      <c r="M41">
        <v>7</v>
      </c>
      <c r="N41">
        <v>173</v>
      </c>
    </row>
    <row r="42" spans="1:14" hidden="1" x14ac:dyDescent="0.25">
      <c r="A42" s="5">
        <v>43922</v>
      </c>
      <c r="B42" s="1" t="s">
        <v>437</v>
      </c>
      <c r="C42">
        <v>690</v>
      </c>
      <c r="D42">
        <v>13136</v>
      </c>
      <c r="E42">
        <v>0</v>
      </c>
      <c r="F42">
        <v>154</v>
      </c>
      <c r="G42">
        <v>18</v>
      </c>
      <c r="H42">
        <v>13826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</row>
    <row r="43" spans="1:14" hidden="1" x14ac:dyDescent="0.25">
      <c r="A43" s="5">
        <v>43922</v>
      </c>
      <c r="B43" s="1" t="s">
        <v>438</v>
      </c>
      <c r="C43">
        <v>5805</v>
      </c>
      <c r="D43">
        <v>42427</v>
      </c>
      <c r="E43">
        <v>0</v>
      </c>
      <c r="F43">
        <v>620</v>
      </c>
      <c r="G43">
        <v>74</v>
      </c>
      <c r="H43">
        <v>48232</v>
      </c>
      <c r="I43">
        <v>962</v>
      </c>
      <c r="J43">
        <v>4782</v>
      </c>
      <c r="K43">
        <v>0</v>
      </c>
      <c r="L43">
        <v>106</v>
      </c>
      <c r="M43">
        <v>11</v>
      </c>
      <c r="N43">
        <v>5744</v>
      </c>
    </row>
    <row r="44" spans="1:14" hidden="1" x14ac:dyDescent="0.25">
      <c r="A44" s="5">
        <v>43922</v>
      </c>
      <c r="B44" s="1" t="s">
        <v>476</v>
      </c>
      <c r="C44">
        <v>286</v>
      </c>
      <c r="D44">
        <v>1409</v>
      </c>
      <c r="E44">
        <v>897</v>
      </c>
      <c r="F44">
        <v>0</v>
      </c>
      <c r="G44">
        <v>11</v>
      </c>
      <c r="H44">
        <v>2592</v>
      </c>
      <c r="I44">
        <v>47</v>
      </c>
      <c r="J44">
        <v>214</v>
      </c>
      <c r="K44">
        <v>43</v>
      </c>
      <c r="L44">
        <v>0</v>
      </c>
      <c r="M44">
        <v>3</v>
      </c>
      <c r="N44">
        <v>304</v>
      </c>
    </row>
    <row r="45" spans="1:14" hidden="1" x14ac:dyDescent="0.25">
      <c r="A45" s="5">
        <v>43922</v>
      </c>
      <c r="B45" s="1" t="s">
        <v>439</v>
      </c>
      <c r="C45">
        <v>566</v>
      </c>
      <c r="D45">
        <v>3831</v>
      </c>
      <c r="E45">
        <v>0</v>
      </c>
      <c r="F45">
        <v>60</v>
      </c>
      <c r="G45">
        <v>10</v>
      </c>
      <c r="H45">
        <v>4397</v>
      </c>
      <c r="I45">
        <v>78</v>
      </c>
      <c r="J45">
        <v>355</v>
      </c>
      <c r="K45">
        <v>0</v>
      </c>
      <c r="L45">
        <v>1</v>
      </c>
      <c r="M45">
        <v>2</v>
      </c>
      <c r="N45">
        <v>433</v>
      </c>
    </row>
    <row r="46" spans="1:14" hidden="1" x14ac:dyDescent="0.25">
      <c r="A46" s="5">
        <v>43922</v>
      </c>
      <c r="B46" s="1" t="s">
        <v>440</v>
      </c>
      <c r="C46">
        <v>1293</v>
      </c>
      <c r="D46">
        <v>5033</v>
      </c>
      <c r="E46">
        <v>0</v>
      </c>
      <c r="F46">
        <v>349</v>
      </c>
      <c r="G46">
        <v>26</v>
      </c>
      <c r="H46">
        <v>6326</v>
      </c>
      <c r="I46">
        <v>210</v>
      </c>
      <c r="J46">
        <v>417</v>
      </c>
      <c r="K46">
        <v>0</v>
      </c>
      <c r="L46">
        <v>90</v>
      </c>
      <c r="M46">
        <v>4</v>
      </c>
      <c r="N46">
        <v>627</v>
      </c>
    </row>
    <row r="47" spans="1:14" hidden="1" x14ac:dyDescent="0.25">
      <c r="A47" s="5">
        <v>43922</v>
      </c>
      <c r="B47" s="1" t="s">
        <v>441</v>
      </c>
      <c r="C47">
        <v>129</v>
      </c>
      <c r="D47">
        <v>3903</v>
      </c>
      <c r="E47">
        <v>0</v>
      </c>
      <c r="F47">
        <v>12</v>
      </c>
      <c r="G47">
        <v>2</v>
      </c>
      <c r="H47">
        <v>4032</v>
      </c>
      <c r="I47">
        <v>21</v>
      </c>
      <c r="J47">
        <v>294</v>
      </c>
      <c r="K47">
        <v>0</v>
      </c>
      <c r="L47">
        <v>0</v>
      </c>
      <c r="M47">
        <v>1</v>
      </c>
      <c r="N47">
        <v>315</v>
      </c>
    </row>
    <row r="48" spans="1:14" hidden="1" x14ac:dyDescent="0.25">
      <c r="A48" s="5">
        <v>43922</v>
      </c>
      <c r="B48" s="1" t="s">
        <v>442</v>
      </c>
      <c r="C48">
        <v>2683</v>
      </c>
      <c r="D48">
        <v>29769</v>
      </c>
      <c r="E48">
        <v>0</v>
      </c>
      <c r="F48">
        <v>200</v>
      </c>
      <c r="G48">
        <v>24</v>
      </c>
      <c r="H48">
        <v>32452</v>
      </c>
      <c r="I48">
        <v>444</v>
      </c>
      <c r="J48">
        <v>4648</v>
      </c>
      <c r="K48">
        <v>0</v>
      </c>
      <c r="L48">
        <v>25</v>
      </c>
      <c r="M48">
        <v>1</v>
      </c>
      <c r="N48">
        <v>5092</v>
      </c>
    </row>
    <row r="49" spans="1:14" hidden="1" x14ac:dyDescent="0.25">
      <c r="A49" s="5">
        <v>43922</v>
      </c>
      <c r="B49" s="1" t="s">
        <v>443</v>
      </c>
      <c r="C49">
        <v>3997</v>
      </c>
      <c r="D49">
        <v>43860</v>
      </c>
      <c r="E49">
        <v>0</v>
      </c>
      <c r="F49">
        <v>196</v>
      </c>
      <c r="G49">
        <v>58</v>
      </c>
      <c r="H49">
        <v>47857</v>
      </c>
      <c r="I49">
        <v>731</v>
      </c>
      <c r="J49">
        <v>4134</v>
      </c>
      <c r="K49">
        <v>0</v>
      </c>
      <c r="L49">
        <v>0</v>
      </c>
      <c r="M49">
        <v>17</v>
      </c>
      <c r="N49">
        <v>4865</v>
      </c>
    </row>
    <row r="50" spans="1:14" hidden="1" x14ac:dyDescent="0.25">
      <c r="A50" s="5">
        <v>43922</v>
      </c>
      <c r="B50" s="1" t="s">
        <v>444</v>
      </c>
      <c r="C50">
        <v>1012</v>
      </c>
      <c r="D50">
        <v>20155</v>
      </c>
      <c r="E50">
        <v>0</v>
      </c>
      <c r="F50">
        <v>91</v>
      </c>
      <c r="G50">
        <v>7</v>
      </c>
      <c r="H50">
        <v>21167</v>
      </c>
      <c r="I50">
        <v>125</v>
      </c>
      <c r="J50">
        <v>2529</v>
      </c>
      <c r="K50">
        <v>0</v>
      </c>
      <c r="L50">
        <v>18</v>
      </c>
      <c r="M50">
        <v>2</v>
      </c>
      <c r="N50">
        <v>2654</v>
      </c>
    </row>
    <row r="51" spans="1:14" hidden="1" x14ac:dyDescent="0.25">
      <c r="A51" s="5">
        <v>43922</v>
      </c>
      <c r="B51" s="1" t="s">
        <v>446</v>
      </c>
      <c r="C51">
        <v>1484</v>
      </c>
      <c r="D51">
        <v>13860</v>
      </c>
      <c r="E51">
        <v>0</v>
      </c>
      <c r="F51">
        <v>305</v>
      </c>
      <c r="G51">
        <v>34</v>
      </c>
      <c r="H51">
        <v>15344</v>
      </c>
      <c r="I51">
        <v>234</v>
      </c>
      <c r="J51">
        <v>1709</v>
      </c>
      <c r="K51">
        <v>0</v>
      </c>
      <c r="L51">
        <v>140</v>
      </c>
      <c r="M51">
        <v>7</v>
      </c>
      <c r="N51">
        <v>1943</v>
      </c>
    </row>
    <row r="52" spans="1:14" hidden="1" x14ac:dyDescent="0.25">
      <c r="A52" s="5">
        <v>43922</v>
      </c>
      <c r="B52" s="1" t="s">
        <v>477</v>
      </c>
      <c r="C52">
        <v>30</v>
      </c>
      <c r="D52">
        <v>126</v>
      </c>
      <c r="E52">
        <v>24</v>
      </c>
      <c r="F52">
        <v>0</v>
      </c>
      <c r="G52">
        <v>0</v>
      </c>
      <c r="H52">
        <v>18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</row>
    <row r="53" spans="1:14" hidden="1" x14ac:dyDescent="0.25">
      <c r="A53" s="5">
        <v>43922</v>
      </c>
      <c r="B53" s="1" t="s">
        <v>445</v>
      </c>
      <c r="C53">
        <v>321</v>
      </c>
      <c r="D53">
        <v>4174</v>
      </c>
      <c r="E53">
        <v>0</v>
      </c>
      <c r="F53">
        <v>45</v>
      </c>
      <c r="G53">
        <v>16</v>
      </c>
      <c r="H53">
        <v>4495</v>
      </c>
      <c r="I53">
        <v>28</v>
      </c>
      <c r="J53">
        <v>217</v>
      </c>
      <c r="K53">
        <v>0</v>
      </c>
      <c r="L53">
        <v>9</v>
      </c>
      <c r="M53">
        <v>3</v>
      </c>
      <c r="N53">
        <v>245</v>
      </c>
    </row>
    <row r="54" spans="1:14" hidden="1" x14ac:dyDescent="0.25">
      <c r="A54" s="5">
        <v>43922</v>
      </c>
      <c r="B54" s="1" t="s">
        <v>447</v>
      </c>
      <c r="C54">
        <v>5634</v>
      </c>
      <c r="D54">
        <v>60566</v>
      </c>
      <c r="E54">
        <v>0</v>
      </c>
      <c r="F54">
        <v>254</v>
      </c>
      <c r="G54">
        <v>224</v>
      </c>
      <c r="H54">
        <v>66200</v>
      </c>
      <c r="I54">
        <v>738</v>
      </c>
      <c r="J54">
        <v>0</v>
      </c>
      <c r="K54">
        <v>0</v>
      </c>
      <c r="L54">
        <v>0</v>
      </c>
      <c r="M54">
        <v>29</v>
      </c>
      <c r="N54">
        <v>738</v>
      </c>
    </row>
    <row r="55" spans="1:14" hidden="1" x14ac:dyDescent="0.25">
      <c r="A55" s="5">
        <v>43922</v>
      </c>
      <c r="B55" s="1" t="s">
        <v>449</v>
      </c>
      <c r="C55">
        <v>1550</v>
      </c>
      <c r="D55">
        <v>18819</v>
      </c>
      <c r="E55">
        <v>0</v>
      </c>
      <c r="F55">
        <v>398</v>
      </c>
      <c r="G55">
        <v>24</v>
      </c>
      <c r="H55">
        <v>20369</v>
      </c>
      <c r="I55">
        <v>199</v>
      </c>
      <c r="J55">
        <v>1444</v>
      </c>
      <c r="K55">
        <v>0</v>
      </c>
      <c r="L55">
        <v>61</v>
      </c>
      <c r="M55">
        <v>8</v>
      </c>
      <c r="N55">
        <v>1643</v>
      </c>
    </row>
    <row r="56" spans="1:14" hidden="1" x14ac:dyDescent="0.25">
      <c r="A56" s="5">
        <v>43922</v>
      </c>
      <c r="B56" s="1" t="s">
        <v>448</v>
      </c>
      <c r="C56">
        <v>191</v>
      </c>
      <c r="D56">
        <v>4384</v>
      </c>
      <c r="E56">
        <v>0</v>
      </c>
      <c r="F56">
        <v>1</v>
      </c>
      <c r="G56">
        <v>1</v>
      </c>
      <c r="H56">
        <v>4575</v>
      </c>
      <c r="I56">
        <v>29</v>
      </c>
      <c r="J56">
        <v>403</v>
      </c>
      <c r="K56">
        <v>0</v>
      </c>
      <c r="L56">
        <v>0</v>
      </c>
      <c r="M56">
        <v>0</v>
      </c>
      <c r="N56">
        <v>432</v>
      </c>
    </row>
    <row r="57" spans="1:14" hidden="1" x14ac:dyDescent="0.25">
      <c r="A57" s="5">
        <v>43922</v>
      </c>
      <c r="B57" s="1" t="s">
        <v>450</v>
      </c>
      <c r="C57">
        <v>130</v>
      </c>
      <c r="D57">
        <v>2218</v>
      </c>
      <c r="E57">
        <v>0</v>
      </c>
      <c r="F57">
        <v>18</v>
      </c>
      <c r="G57">
        <v>0</v>
      </c>
      <c r="H57">
        <v>2348</v>
      </c>
      <c r="I57">
        <v>21</v>
      </c>
      <c r="J57">
        <v>219</v>
      </c>
      <c r="K57">
        <v>0</v>
      </c>
      <c r="L57">
        <v>1</v>
      </c>
      <c r="M57">
        <v>0</v>
      </c>
      <c r="N57">
        <v>240</v>
      </c>
    </row>
    <row r="58" spans="1:14" hidden="1" x14ac:dyDescent="0.25">
      <c r="A58" s="5">
        <v>43921</v>
      </c>
      <c r="B58" s="1" t="s">
        <v>402</v>
      </c>
      <c r="C58">
        <v>119</v>
      </c>
      <c r="D58">
        <v>3594</v>
      </c>
      <c r="E58">
        <v>0</v>
      </c>
      <c r="F58">
        <v>7</v>
      </c>
      <c r="G58">
        <v>3</v>
      </c>
      <c r="H58">
        <v>3713</v>
      </c>
      <c r="I58">
        <v>5</v>
      </c>
      <c r="J58">
        <v>54</v>
      </c>
      <c r="K58">
        <v>0</v>
      </c>
      <c r="L58">
        <v>0</v>
      </c>
      <c r="M58">
        <v>0</v>
      </c>
      <c r="N58">
        <v>59</v>
      </c>
    </row>
    <row r="59" spans="1:14" hidden="1" x14ac:dyDescent="0.25">
      <c r="A59" s="5">
        <v>43921</v>
      </c>
      <c r="B59" s="1" t="s">
        <v>401</v>
      </c>
      <c r="C59">
        <v>981</v>
      </c>
      <c r="D59">
        <v>6298</v>
      </c>
      <c r="E59">
        <v>0</v>
      </c>
      <c r="F59">
        <v>0</v>
      </c>
      <c r="G59">
        <v>13</v>
      </c>
      <c r="H59">
        <v>7279</v>
      </c>
      <c r="I59">
        <v>122</v>
      </c>
      <c r="J59">
        <v>604</v>
      </c>
      <c r="K59">
        <v>0</v>
      </c>
      <c r="L59">
        <v>0</v>
      </c>
      <c r="M59">
        <v>7</v>
      </c>
      <c r="N59">
        <v>726</v>
      </c>
    </row>
    <row r="60" spans="1:14" hidden="1" x14ac:dyDescent="0.25">
      <c r="A60" s="5">
        <v>43921</v>
      </c>
      <c r="B60" s="1" t="s">
        <v>404</v>
      </c>
      <c r="C60">
        <v>523</v>
      </c>
      <c r="D60">
        <v>5959</v>
      </c>
      <c r="E60">
        <v>0</v>
      </c>
      <c r="F60">
        <v>64</v>
      </c>
      <c r="G60">
        <v>8</v>
      </c>
      <c r="H60">
        <v>6482</v>
      </c>
      <c r="I60">
        <v>50</v>
      </c>
      <c r="J60">
        <v>697</v>
      </c>
      <c r="K60">
        <v>0</v>
      </c>
      <c r="L60">
        <v>2</v>
      </c>
      <c r="M60">
        <v>1</v>
      </c>
      <c r="N60">
        <v>747</v>
      </c>
    </row>
    <row r="61" spans="1:14" hidden="1" x14ac:dyDescent="0.25">
      <c r="A61" s="5">
        <v>43921</v>
      </c>
      <c r="B61" s="1" t="s">
        <v>472</v>
      </c>
      <c r="C61">
        <v>0</v>
      </c>
      <c r="D61">
        <v>3</v>
      </c>
      <c r="E61">
        <v>2</v>
      </c>
      <c r="F61">
        <v>0</v>
      </c>
      <c r="G61">
        <v>0</v>
      </c>
      <c r="H61">
        <v>5</v>
      </c>
      <c r="I61">
        <v>0</v>
      </c>
      <c r="J61">
        <v>3</v>
      </c>
      <c r="K61">
        <v>2</v>
      </c>
      <c r="L61">
        <v>0</v>
      </c>
      <c r="M61">
        <v>0</v>
      </c>
      <c r="N61">
        <v>5</v>
      </c>
    </row>
    <row r="62" spans="1:14" hidden="1" x14ac:dyDescent="0.25">
      <c r="A62" s="5">
        <v>43921</v>
      </c>
      <c r="B62" s="1" t="s">
        <v>403</v>
      </c>
      <c r="C62">
        <v>1289</v>
      </c>
      <c r="D62">
        <v>18082</v>
      </c>
      <c r="E62">
        <v>0</v>
      </c>
      <c r="F62">
        <v>78</v>
      </c>
      <c r="G62">
        <v>24</v>
      </c>
      <c r="H62">
        <v>19371</v>
      </c>
      <c r="I62">
        <v>132</v>
      </c>
      <c r="J62">
        <v>2480</v>
      </c>
      <c r="K62">
        <v>0</v>
      </c>
      <c r="L62">
        <v>0</v>
      </c>
      <c r="M62">
        <v>4</v>
      </c>
      <c r="N62">
        <v>2612</v>
      </c>
    </row>
    <row r="63" spans="1:14" hidden="1" x14ac:dyDescent="0.25">
      <c r="A63" s="5">
        <v>43921</v>
      </c>
      <c r="B63" s="1" t="s">
        <v>405</v>
      </c>
      <c r="C63">
        <v>7482</v>
      </c>
      <c r="D63">
        <v>21772</v>
      </c>
      <c r="E63">
        <v>57400</v>
      </c>
      <c r="F63">
        <v>1617</v>
      </c>
      <c r="G63">
        <v>153</v>
      </c>
      <c r="H63">
        <v>86654</v>
      </c>
      <c r="I63">
        <v>1035</v>
      </c>
      <c r="J63">
        <v>1223</v>
      </c>
      <c r="K63">
        <v>-7000</v>
      </c>
      <c r="L63">
        <v>185</v>
      </c>
      <c r="M63">
        <v>20</v>
      </c>
      <c r="N63">
        <v>-4742</v>
      </c>
    </row>
    <row r="64" spans="1:14" hidden="1" x14ac:dyDescent="0.25">
      <c r="A64" s="5">
        <v>43921</v>
      </c>
      <c r="B64" s="1" t="s">
        <v>406</v>
      </c>
      <c r="C64">
        <v>2627</v>
      </c>
      <c r="D64">
        <v>12737</v>
      </c>
      <c r="E64">
        <v>0</v>
      </c>
      <c r="F64">
        <v>414</v>
      </c>
      <c r="G64">
        <v>51</v>
      </c>
      <c r="H64">
        <v>1536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</row>
    <row r="65" spans="1:14" hidden="1" x14ac:dyDescent="0.25">
      <c r="A65" s="5">
        <v>43921</v>
      </c>
      <c r="B65" s="1" t="s">
        <v>407</v>
      </c>
      <c r="C65">
        <v>3128</v>
      </c>
      <c r="D65">
        <v>13029</v>
      </c>
      <c r="E65">
        <v>0</v>
      </c>
      <c r="F65">
        <v>608</v>
      </c>
      <c r="G65">
        <v>69</v>
      </c>
      <c r="H65">
        <v>16157</v>
      </c>
      <c r="I65">
        <v>557</v>
      </c>
      <c r="J65">
        <v>1000</v>
      </c>
      <c r="K65">
        <v>0</v>
      </c>
      <c r="L65">
        <v>91</v>
      </c>
      <c r="M65">
        <v>33</v>
      </c>
      <c r="N65">
        <v>1557</v>
      </c>
    </row>
    <row r="66" spans="1:14" hidden="1" x14ac:dyDescent="0.25">
      <c r="A66" s="5">
        <v>43921</v>
      </c>
      <c r="B66" s="1" t="s">
        <v>473</v>
      </c>
      <c r="C66">
        <v>495</v>
      </c>
      <c r="D66">
        <v>3262</v>
      </c>
      <c r="E66">
        <v>2</v>
      </c>
      <c r="F66">
        <v>0</v>
      </c>
      <c r="G66">
        <v>9</v>
      </c>
      <c r="H66">
        <v>3759</v>
      </c>
      <c r="I66">
        <v>94</v>
      </c>
      <c r="J66">
        <v>580</v>
      </c>
      <c r="K66">
        <v>0</v>
      </c>
      <c r="L66">
        <v>0</v>
      </c>
      <c r="M66">
        <v>0</v>
      </c>
      <c r="N66">
        <v>674</v>
      </c>
    </row>
    <row r="67" spans="1:14" hidden="1" x14ac:dyDescent="0.25">
      <c r="A67" s="5">
        <v>43921</v>
      </c>
      <c r="B67" s="1" t="s">
        <v>408</v>
      </c>
      <c r="C67">
        <v>406</v>
      </c>
      <c r="D67">
        <v>3696</v>
      </c>
      <c r="E67">
        <v>0</v>
      </c>
      <c r="F67">
        <v>64</v>
      </c>
      <c r="G67">
        <v>10</v>
      </c>
      <c r="H67">
        <v>4102</v>
      </c>
      <c r="I67">
        <v>142</v>
      </c>
      <c r="J67">
        <v>1480</v>
      </c>
      <c r="K67">
        <v>0</v>
      </c>
      <c r="L67">
        <v>19</v>
      </c>
      <c r="M67">
        <v>4</v>
      </c>
      <c r="N67">
        <v>1622</v>
      </c>
    </row>
    <row r="68" spans="1:14" hidden="1" x14ac:dyDescent="0.25">
      <c r="A68" s="5">
        <v>43921</v>
      </c>
      <c r="B68" s="1" t="s">
        <v>409</v>
      </c>
      <c r="C68">
        <v>6338</v>
      </c>
      <c r="D68">
        <v>54285</v>
      </c>
      <c r="E68">
        <v>1163</v>
      </c>
      <c r="F68">
        <v>823</v>
      </c>
      <c r="G68">
        <v>77</v>
      </c>
      <c r="H68">
        <v>61786</v>
      </c>
      <c r="I68">
        <v>865</v>
      </c>
      <c r="J68">
        <v>6060</v>
      </c>
      <c r="K68">
        <v>1163</v>
      </c>
      <c r="L68">
        <v>171</v>
      </c>
      <c r="M68">
        <v>14</v>
      </c>
      <c r="N68">
        <v>8088</v>
      </c>
    </row>
    <row r="69" spans="1:14" hidden="1" x14ac:dyDescent="0.25">
      <c r="A69" s="5">
        <v>43921</v>
      </c>
      <c r="B69" s="1" t="s">
        <v>410</v>
      </c>
      <c r="C69">
        <v>3929</v>
      </c>
      <c r="D69">
        <v>12252</v>
      </c>
      <c r="E69">
        <v>0</v>
      </c>
      <c r="F69">
        <v>833</v>
      </c>
      <c r="G69">
        <v>111</v>
      </c>
      <c r="H69">
        <v>16181</v>
      </c>
      <c r="I69">
        <v>1120</v>
      </c>
      <c r="J69">
        <v>2337</v>
      </c>
      <c r="K69">
        <v>0</v>
      </c>
      <c r="L69">
        <v>126</v>
      </c>
      <c r="M69">
        <v>24</v>
      </c>
      <c r="N69">
        <v>3457</v>
      </c>
    </row>
    <row r="70" spans="1:14" hidden="1" x14ac:dyDescent="0.25">
      <c r="A70" s="5">
        <v>43921</v>
      </c>
      <c r="B70" s="1" t="s">
        <v>474</v>
      </c>
      <c r="C70">
        <v>69</v>
      </c>
      <c r="D70">
        <v>371</v>
      </c>
      <c r="E70">
        <v>0</v>
      </c>
      <c r="F70">
        <v>19</v>
      </c>
      <c r="G70">
        <v>2</v>
      </c>
      <c r="H70">
        <v>440</v>
      </c>
      <c r="I70">
        <v>11</v>
      </c>
      <c r="J70">
        <v>19</v>
      </c>
      <c r="K70">
        <v>0</v>
      </c>
      <c r="L70">
        <v>0</v>
      </c>
      <c r="M70">
        <v>1</v>
      </c>
      <c r="N70">
        <v>30</v>
      </c>
    </row>
    <row r="71" spans="1:14" hidden="1" x14ac:dyDescent="0.25">
      <c r="A71" s="5">
        <v>43921</v>
      </c>
      <c r="B71" s="1" t="s">
        <v>411</v>
      </c>
      <c r="C71">
        <v>204</v>
      </c>
      <c r="D71">
        <v>8471</v>
      </c>
      <c r="E71">
        <v>11</v>
      </c>
      <c r="F71">
        <v>12</v>
      </c>
      <c r="G71">
        <v>0</v>
      </c>
      <c r="H71">
        <v>8686</v>
      </c>
      <c r="I71">
        <v>29</v>
      </c>
      <c r="J71">
        <v>646</v>
      </c>
      <c r="K71">
        <v>-2</v>
      </c>
      <c r="L71">
        <v>0</v>
      </c>
      <c r="M71">
        <v>0</v>
      </c>
      <c r="N71">
        <v>673</v>
      </c>
    </row>
    <row r="72" spans="1:14" hidden="1" x14ac:dyDescent="0.25">
      <c r="A72" s="5">
        <v>43921</v>
      </c>
      <c r="B72" s="1" t="s">
        <v>415</v>
      </c>
      <c r="C72">
        <v>497</v>
      </c>
      <c r="D72">
        <v>6888</v>
      </c>
      <c r="E72">
        <v>0</v>
      </c>
      <c r="F72">
        <v>94</v>
      </c>
      <c r="G72">
        <v>7</v>
      </c>
      <c r="H72">
        <v>7385</v>
      </c>
      <c r="I72">
        <v>73</v>
      </c>
      <c r="J72">
        <v>726</v>
      </c>
      <c r="K72">
        <v>0</v>
      </c>
      <c r="L72">
        <v>20</v>
      </c>
      <c r="M72">
        <v>1</v>
      </c>
      <c r="N72">
        <v>799</v>
      </c>
    </row>
    <row r="73" spans="1:14" hidden="1" x14ac:dyDescent="0.25">
      <c r="A73" s="5">
        <v>43921</v>
      </c>
      <c r="B73" s="1" t="s">
        <v>412</v>
      </c>
      <c r="C73">
        <v>415</v>
      </c>
      <c r="D73">
        <v>5297</v>
      </c>
      <c r="E73">
        <v>0</v>
      </c>
      <c r="F73">
        <v>45</v>
      </c>
      <c r="G73">
        <v>7</v>
      </c>
      <c r="H73">
        <v>5712</v>
      </c>
      <c r="I73">
        <v>105</v>
      </c>
      <c r="J73">
        <v>901</v>
      </c>
      <c r="K73">
        <v>0</v>
      </c>
      <c r="L73">
        <v>6</v>
      </c>
      <c r="M73">
        <v>1</v>
      </c>
      <c r="N73">
        <v>1006</v>
      </c>
    </row>
    <row r="74" spans="1:14" hidden="1" x14ac:dyDescent="0.25">
      <c r="A74" s="5">
        <v>43921</v>
      </c>
      <c r="B74" s="1" t="s">
        <v>413</v>
      </c>
      <c r="C74">
        <v>5994</v>
      </c>
      <c r="D74">
        <v>29231</v>
      </c>
      <c r="E74">
        <v>0</v>
      </c>
      <c r="F74">
        <v>0</v>
      </c>
      <c r="G74">
        <v>99</v>
      </c>
      <c r="H74">
        <v>35225</v>
      </c>
      <c r="I74">
        <v>937</v>
      </c>
      <c r="J74">
        <v>3842</v>
      </c>
      <c r="K74">
        <v>0</v>
      </c>
      <c r="L74">
        <v>0</v>
      </c>
      <c r="M74">
        <v>26</v>
      </c>
      <c r="N74">
        <v>4779</v>
      </c>
    </row>
    <row r="75" spans="1:14" hidden="1" x14ac:dyDescent="0.25">
      <c r="A75" s="5">
        <v>43921</v>
      </c>
      <c r="B75" s="1" t="s">
        <v>414</v>
      </c>
      <c r="C75">
        <v>2159</v>
      </c>
      <c r="D75">
        <v>11214</v>
      </c>
      <c r="E75">
        <v>0</v>
      </c>
      <c r="F75">
        <v>0</v>
      </c>
      <c r="G75">
        <v>49</v>
      </c>
      <c r="H75">
        <v>13373</v>
      </c>
      <c r="I75">
        <v>373</v>
      </c>
      <c r="J75">
        <v>1342</v>
      </c>
      <c r="K75">
        <v>0</v>
      </c>
      <c r="L75">
        <v>0</v>
      </c>
      <c r="M75">
        <v>14</v>
      </c>
      <c r="N75">
        <v>1715</v>
      </c>
    </row>
    <row r="76" spans="1:14" hidden="1" x14ac:dyDescent="0.25">
      <c r="A76" s="5">
        <v>43921</v>
      </c>
      <c r="B76" s="1" t="s">
        <v>416</v>
      </c>
      <c r="C76">
        <v>428</v>
      </c>
      <c r="D76">
        <v>4996</v>
      </c>
      <c r="E76">
        <v>0</v>
      </c>
      <c r="F76">
        <v>79</v>
      </c>
      <c r="G76">
        <v>9</v>
      </c>
      <c r="H76">
        <v>5424</v>
      </c>
      <c r="I76">
        <v>60</v>
      </c>
      <c r="J76">
        <v>442</v>
      </c>
      <c r="K76">
        <v>0</v>
      </c>
      <c r="L76">
        <v>13</v>
      </c>
      <c r="M76">
        <v>1</v>
      </c>
      <c r="N76">
        <v>502</v>
      </c>
    </row>
    <row r="77" spans="1:14" hidden="1" x14ac:dyDescent="0.25">
      <c r="A77" s="5">
        <v>43921</v>
      </c>
      <c r="B77" s="1" t="s">
        <v>417</v>
      </c>
      <c r="C77">
        <v>480</v>
      </c>
      <c r="D77">
        <v>6330</v>
      </c>
      <c r="E77">
        <v>0</v>
      </c>
      <c r="F77">
        <v>0</v>
      </c>
      <c r="G77">
        <v>11</v>
      </c>
      <c r="H77">
        <v>6810</v>
      </c>
      <c r="I77">
        <v>41</v>
      </c>
      <c r="J77">
        <v>751</v>
      </c>
      <c r="K77">
        <v>0</v>
      </c>
      <c r="L77">
        <v>0</v>
      </c>
      <c r="M77">
        <v>2</v>
      </c>
      <c r="N77">
        <v>792</v>
      </c>
    </row>
    <row r="78" spans="1:14" hidden="1" x14ac:dyDescent="0.25">
      <c r="A78" s="5">
        <v>43921</v>
      </c>
      <c r="B78" s="1" t="s">
        <v>418</v>
      </c>
      <c r="C78">
        <v>5237</v>
      </c>
      <c r="D78">
        <v>33730</v>
      </c>
      <c r="E78">
        <v>0</v>
      </c>
      <c r="F78">
        <v>1355</v>
      </c>
      <c r="G78">
        <v>239</v>
      </c>
      <c r="H78">
        <v>38967</v>
      </c>
      <c r="I78">
        <v>1212</v>
      </c>
      <c r="J78">
        <v>3722</v>
      </c>
      <c r="K78">
        <v>0</v>
      </c>
      <c r="L78">
        <v>170</v>
      </c>
      <c r="M78">
        <v>54</v>
      </c>
      <c r="N78">
        <v>4934</v>
      </c>
    </row>
    <row r="79" spans="1:14" hidden="1" x14ac:dyDescent="0.25">
      <c r="A79" s="5">
        <v>43921</v>
      </c>
      <c r="B79" s="1" t="s">
        <v>421</v>
      </c>
      <c r="C79">
        <v>6620</v>
      </c>
      <c r="D79">
        <v>40315</v>
      </c>
      <c r="E79">
        <v>0</v>
      </c>
      <c r="F79">
        <v>562</v>
      </c>
      <c r="G79">
        <v>89</v>
      </c>
      <c r="H79">
        <v>46935</v>
      </c>
      <c r="I79">
        <v>868</v>
      </c>
      <c r="J79">
        <v>3274</v>
      </c>
      <c r="K79">
        <v>0</v>
      </c>
      <c r="L79">
        <v>109</v>
      </c>
      <c r="M79">
        <v>33</v>
      </c>
      <c r="N79">
        <v>4142</v>
      </c>
    </row>
    <row r="80" spans="1:14" hidden="1" x14ac:dyDescent="0.25">
      <c r="A80" s="5">
        <v>43921</v>
      </c>
      <c r="B80" s="1" t="s">
        <v>420</v>
      </c>
      <c r="C80">
        <v>1660</v>
      </c>
      <c r="D80">
        <v>14868</v>
      </c>
      <c r="E80">
        <v>0</v>
      </c>
      <c r="F80">
        <v>429</v>
      </c>
      <c r="G80">
        <v>18</v>
      </c>
      <c r="H80">
        <v>16528</v>
      </c>
      <c r="I80">
        <v>247</v>
      </c>
      <c r="J80">
        <v>1552</v>
      </c>
      <c r="K80">
        <v>0</v>
      </c>
      <c r="L80">
        <v>76</v>
      </c>
      <c r="M80">
        <v>3</v>
      </c>
      <c r="N80">
        <v>1799</v>
      </c>
    </row>
    <row r="81" spans="1:14" hidden="1" x14ac:dyDescent="0.25">
      <c r="A81" s="5">
        <v>43921</v>
      </c>
      <c r="B81" s="1" t="s">
        <v>419</v>
      </c>
      <c r="C81">
        <v>303</v>
      </c>
      <c r="D81">
        <v>6088</v>
      </c>
      <c r="E81">
        <v>0</v>
      </c>
      <c r="F81">
        <v>57</v>
      </c>
      <c r="G81">
        <v>5</v>
      </c>
      <c r="H81">
        <v>6391</v>
      </c>
      <c r="I81">
        <v>28</v>
      </c>
      <c r="J81">
        <v>2694</v>
      </c>
      <c r="K81">
        <v>0</v>
      </c>
      <c r="L81">
        <v>8</v>
      </c>
      <c r="M81">
        <v>2</v>
      </c>
      <c r="N81">
        <v>2722</v>
      </c>
    </row>
    <row r="82" spans="1:14" hidden="1" x14ac:dyDescent="0.25">
      <c r="A82" s="5">
        <v>43921</v>
      </c>
      <c r="B82" s="1" t="s">
        <v>422</v>
      </c>
      <c r="C82">
        <v>7615</v>
      </c>
      <c r="D82">
        <v>11893</v>
      </c>
      <c r="E82">
        <v>0</v>
      </c>
      <c r="F82">
        <v>0</v>
      </c>
      <c r="G82">
        <v>259</v>
      </c>
      <c r="H82">
        <v>19508</v>
      </c>
      <c r="I82">
        <v>1117</v>
      </c>
      <c r="J82">
        <v>0</v>
      </c>
      <c r="K82">
        <v>0</v>
      </c>
      <c r="L82">
        <v>0</v>
      </c>
      <c r="M82">
        <v>75</v>
      </c>
      <c r="N82">
        <v>1117</v>
      </c>
    </row>
    <row r="83" spans="1:14" hidden="1" x14ac:dyDescent="0.25">
      <c r="A83" s="5">
        <v>43921</v>
      </c>
      <c r="B83" s="1" t="s">
        <v>423</v>
      </c>
      <c r="C83">
        <v>629</v>
      </c>
      <c r="D83">
        <v>19151</v>
      </c>
      <c r="E83">
        <v>0</v>
      </c>
      <c r="F83">
        <v>112</v>
      </c>
      <c r="G83">
        <v>12</v>
      </c>
      <c r="H83">
        <v>19780</v>
      </c>
      <c r="I83">
        <v>53</v>
      </c>
      <c r="J83">
        <v>905</v>
      </c>
      <c r="K83">
        <v>0</v>
      </c>
      <c r="L83">
        <v>20</v>
      </c>
      <c r="M83">
        <v>2</v>
      </c>
      <c r="N83">
        <v>958</v>
      </c>
    </row>
    <row r="84" spans="1:14" hidden="1" x14ac:dyDescent="0.25">
      <c r="A84" s="5">
        <v>43921</v>
      </c>
      <c r="B84" s="1" t="s">
        <v>425</v>
      </c>
      <c r="C84">
        <v>1327</v>
      </c>
      <c r="D84">
        <v>14614</v>
      </c>
      <c r="E84">
        <v>0</v>
      </c>
      <c r="F84">
        <v>0</v>
      </c>
      <c r="G84">
        <v>14</v>
      </c>
      <c r="H84">
        <v>15941</v>
      </c>
      <c r="I84">
        <v>296</v>
      </c>
      <c r="J84">
        <v>1410</v>
      </c>
      <c r="K84">
        <v>0</v>
      </c>
      <c r="L84">
        <v>0</v>
      </c>
      <c r="M84">
        <v>1</v>
      </c>
      <c r="N84">
        <v>1706</v>
      </c>
    </row>
    <row r="85" spans="1:14" hidden="1" x14ac:dyDescent="0.25">
      <c r="A85" s="5">
        <v>43921</v>
      </c>
      <c r="B85" s="1" t="s">
        <v>475</v>
      </c>
      <c r="C85">
        <v>2</v>
      </c>
      <c r="D85">
        <v>0</v>
      </c>
      <c r="E85">
        <v>0</v>
      </c>
      <c r="F85">
        <v>0</v>
      </c>
      <c r="G85">
        <v>0</v>
      </c>
      <c r="H85">
        <v>2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</row>
    <row r="86" spans="1:14" hidden="1" x14ac:dyDescent="0.25">
      <c r="A86" s="5">
        <v>43921</v>
      </c>
      <c r="B86" s="1" t="s">
        <v>424</v>
      </c>
      <c r="C86">
        <v>937</v>
      </c>
      <c r="D86">
        <v>3537</v>
      </c>
      <c r="E86">
        <v>0</v>
      </c>
      <c r="F86">
        <v>211</v>
      </c>
      <c r="G86">
        <v>20</v>
      </c>
      <c r="H86">
        <v>4474</v>
      </c>
      <c r="I86">
        <v>90</v>
      </c>
      <c r="J86">
        <v>548</v>
      </c>
      <c r="K86">
        <v>0</v>
      </c>
      <c r="L86">
        <v>16</v>
      </c>
      <c r="M86">
        <v>4</v>
      </c>
      <c r="N86">
        <v>638</v>
      </c>
    </row>
    <row r="87" spans="1:14" hidden="1" x14ac:dyDescent="0.25">
      <c r="A87" s="5">
        <v>43921</v>
      </c>
      <c r="B87" s="1" t="s">
        <v>426</v>
      </c>
      <c r="C87">
        <v>184</v>
      </c>
      <c r="D87">
        <v>4234</v>
      </c>
      <c r="E87">
        <v>0</v>
      </c>
      <c r="F87">
        <v>14</v>
      </c>
      <c r="G87">
        <v>4</v>
      </c>
      <c r="H87">
        <v>4418</v>
      </c>
      <c r="I87">
        <v>13</v>
      </c>
      <c r="J87">
        <v>273</v>
      </c>
      <c r="K87">
        <v>0</v>
      </c>
      <c r="L87">
        <v>4</v>
      </c>
      <c r="M87">
        <v>0</v>
      </c>
      <c r="N87">
        <v>286</v>
      </c>
    </row>
    <row r="88" spans="1:14" hidden="1" x14ac:dyDescent="0.25">
      <c r="A88" s="5">
        <v>43921</v>
      </c>
      <c r="B88" s="1" t="s">
        <v>433</v>
      </c>
      <c r="C88">
        <v>1498</v>
      </c>
      <c r="D88">
        <v>21608</v>
      </c>
      <c r="E88">
        <v>0</v>
      </c>
      <c r="F88">
        <v>157</v>
      </c>
      <c r="G88">
        <v>8</v>
      </c>
      <c r="H88">
        <v>23106</v>
      </c>
      <c r="I88">
        <v>191</v>
      </c>
      <c r="J88">
        <v>2051</v>
      </c>
      <c r="K88">
        <v>0</v>
      </c>
      <c r="L88">
        <v>20</v>
      </c>
      <c r="M88">
        <v>2</v>
      </c>
      <c r="N88">
        <v>2242</v>
      </c>
    </row>
    <row r="89" spans="1:14" hidden="1" x14ac:dyDescent="0.25">
      <c r="A89" s="5">
        <v>43921</v>
      </c>
      <c r="B89" s="1" t="s">
        <v>434</v>
      </c>
      <c r="C89">
        <v>126</v>
      </c>
      <c r="D89">
        <v>4131</v>
      </c>
      <c r="E89">
        <v>0</v>
      </c>
      <c r="F89">
        <v>21</v>
      </c>
      <c r="G89">
        <v>3</v>
      </c>
      <c r="H89">
        <v>4257</v>
      </c>
      <c r="I89">
        <v>17</v>
      </c>
      <c r="J89">
        <v>403</v>
      </c>
      <c r="K89">
        <v>0</v>
      </c>
      <c r="L89">
        <v>2</v>
      </c>
      <c r="M89">
        <v>1</v>
      </c>
      <c r="N89">
        <v>420</v>
      </c>
    </row>
    <row r="90" spans="1:14" hidden="1" x14ac:dyDescent="0.25">
      <c r="A90" s="5">
        <v>43921</v>
      </c>
      <c r="B90" s="1" t="s">
        <v>427</v>
      </c>
      <c r="C90">
        <v>172</v>
      </c>
      <c r="D90">
        <v>2931</v>
      </c>
      <c r="E90">
        <v>8</v>
      </c>
      <c r="F90">
        <v>0</v>
      </c>
      <c r="G90">
        <v>3</v>
      </c>
      <c r="H90">
        <v>3111</v>
      </c>
      <c r="I90">
        <v>27</v>
      </c>
      <c r="J90">
        <v>347</v>
      </c>
      <c r="K90">
        <v>3</v>
      </c>
      <c r="L90">
        <v>0</v>
      </c>
      <c r="M90">
        <v>1</v>
      </c>
      <c r="N90">
        <v>377</v>
      </c>
    </row>
    <row r="91" spans="1:14" hidden="1" x14ac:dyDescent="0.25">
      <c r="A91" s="5">
        <v>43921</v>
      </c>
      <c r="B91" s="1" t="s">
        <v>429</v>
      </c>
      <c r="C91">
        <v>314</v>
      </c>
      <c r="D91">
        <v>5413</v>
      </c>
      <c r="E91">
        <v>65</v>
      </c>
      <c r="F91">
        <v>45</v>
      </c>
      <c r="G91">
        <v>3</v>
      </c>
      <c r="H91">
        <v>5792</v>
      </c>
      <c r="I91">
        <v>0</v>
      </c>
      <c r="J91">
        <v>27</v>
      </c>
      <c r="K91">
        <v>-79</v>
      </c>
      <c r="L91">
        <v>0</v>
      </c>
      <c r="M91">
        <v>0</v>
      </c>
      <c r="N91">
        <v>-52</v>
      </c>
    </row>
    <row r="92" spans="1:14" hidden="1" x14ac:dyDescent="0.25">
      <c r="A92" s="5">
        <v>43921</v>
      </c>
      <c r="B92" s="1" t="s">
        <v>430</v>
      </c>
      <c r="C92">
        <v>18696</v>
      </c>
      <c r="D92">
        <v>27077</v>
      </c>
      <c r="E92">
        <v>0</v>
      </c>
      <c r="F92">
        <v>0</v>
      </c>
      <c r="G92">
        <v>267</v>
      </c>
      <c r="H92">
        <v>45773</v>
      </c>
      <c r="I92">
        <v>2060</v>
      </c>
      <c r="J92">
        <v>1853</v>
      </c>
      <c r="K92">
        <v>0</v>
      </c>
      <c r="L92">
        <v>0</v>
      </c>
      <c r="M92">
        <v>69</v>
      </c>
      <c r="N92">
        <v>3913</v>
      </c>
    </row>
    <row r="93" spans="1:14" hidden="1" x14ac:dyDescent="0.25">
      <c r="A93" s="5">
        <v>43921</v>
      </c>
      <c r="B93" s="1" t="s">
        <v>431</v>
      </c>
      <c r="C93">
        <v>281</v>
      </c>
      <c r="D93">
        <v>12246</v>
      </c>
      <c r="E93">
        <v>0</v>
      </c>
      <c r="F93">
        <v>22</v>
      </c>
      <c r="G93">
        <v>4</v>
      </c>
      <c r="H93">
        <v>12527</v>
      </c>
      <c r="I93">
        <v>44</v>
      </c>
      <c r="J93">
        <v>1304</v>
      </c>
      <c r="K93">
        <v>0</v>
      </c>
      <c r="L93">
        <v>0</v>
      </c>
      <c r="M93">
        <v>2</v>
      </c>
      <c r="N93">
        <v>1348</v>
      </c>
    </row>
    <row r="94" spans="1:14" hidden="1" x14ac:dyDescent="0.25">
      <c r="A94" s="5">
        <v>43921</v>
      </c>
      <c r="B94" s="1" t="s">
        <v>428</v>
      </c>
      <c r="C94">
        <v>1113</v>
      </c>
      <c r="D94">
        <v>10681</v>
      </c>
      <c r="E94">
        <v>0</v>
      </c>
      <c r="F94">
        <v>0</v>
      </c>
      <c r="G94">
        <v>17</v>
      </c>
      <c r="H94">
        <v>11794</v>
      </c>
      <c r="I94">
        <v>105</v>
      </c>
      <c r="J94">
        <v>474</v>
      </c>
      <c r="K94">
        <v>0</v>
      </c>
      <c r="L94">
        <v>0</v>
      </c>
      <c r="M94">
        <v>2</v>
      </c>
      <c r="N94">
        <v>579</v>
      </c>
    </row>
    <row r="95" spans="1:14" x14ac:dyDescent="0.25">
      <c r="A95" s="5">
        <v>43921</v>
      </c>
      <c r="B95" s="1" t="s">
        <v>432</v>
      </c>
      <c r="C95">
        <v>75795</v>
      </c>
      <c r="D95">
        <v>129391</v>
      </c>
      <c r="E95">
        <v>0</v>
      </c>
      <c r="F95">
        <v>15904</v>
      </c>
      <c r="G95">
        <v>1550</v>
      </c>
      <c r="H95">
        <v>205186</v>
      </c>
      <c r="I95">
        <v>9298</v>
      </c>
      <c r="J95">
        <v>9420</v>
      </c>
      <c r="K95">
        <v>0</v>
      </c>
      <c r="L95">
        <v>2183</v>
      </c>
      <c r="M95">
        <v>332</v>
      </c>
      <c r="N95">
        <v>18718</v>
      </c>
    </row>
    <row r="96" spans="1:14" hidden="1" x14ac:dyDescent="0.25">
      <c r="A96" s="5">
        <v>43921</v>
      </c>
      <c r="B96" s="1" t="s">
        <v>435</v>
      </c>
      <c r="C96">
        <v>2199</v>
      </c>
      <c r="D96">
        <v>26992</v>
      </c>
      <c r="E96">
        <v>0</v>
      </c>
      <c r="F96">
        <v>585</v>
      </c>
      <c r="G96">
        <v>55</v>
      </c>
      <c r="H96">
        <v>29191</v>
      </c>
      <c r="I96">
        <v>266</v>
      </c>
      <c r="J96">
        <v>1650</v>
      </c>
      <c r="K96">
        <v>0</v>
      </c>
      <c r="L96">
        <v>110</v>
      </c>
      <c r="M96">
        <v>16</v>
      </c>
      <c r="N96">
        <v>1916</v>
      </c>
    </row>
    <row r="97" spans="1:14" hidden="1" x14ac:dyDescent="0.25">
      <c r="A97" s="5">
        <v>43921</v>
      </c>
      <c r="B97" s="1" t="s">
        <v>436</v>
      </c>
      <c r="C97">
        <v>565</v>
      </c>
      <c r="D97">
        <v>1229</v>
      </c>
      <c r="E97">
        <v>0</v>
      </c>
      <c r="F97">
        <v>177</v>
      </c>
      <c r="G97">
        <v>23</v>
      </c>
      <c r="H97">
        <v>1794</v>
      </c>
      <c r="I97">
        <v>84</v>
      </c>
      <c r="J97">
        <v>22</v>
      </c>
      <c r="K97">
        <v>0</v>
      </c>
      <c r="L97">
        <v>24</v>
      </c>
      <c r="M97">
        <v>6</v>
      </c>
      <c r="N97">
        <v>106</v>
      </c>
    </row>
    <row r="98" spans="1:14" hidden="1" x14ac:dyDescent="0.25">
      <c r="A98" s="5">
        <v>43921</v>
      </c>
      <c r="B98" s="1" t="s">
        <v>437</v>
      </c>
      <c r="C98">
        <v>690</v>
      </c>
      <c r="D98">
        <v>13136</v>
      </c>
      <c r="E98">
        <v>0</v>
      </c>
      <c r="F98">
        <v>154</v>
      </c>
      <c r="G98">
        <v>18</v>
      </c>
      <c r="H98">
        <v>13826</v>
      </c>
      <c r="I98">
        <v>84</v>
      </c>
      <c r="J98">
        <v>859</v>
      </c>
      <c r="K98">
        <v>0</v>
      </c>
      <c r="L98">
        <v>14</v>
      </c>
      <c r="M98">
        <v>2</v>
      </c>
      <c r="N98">
        <v>943</v>
      </c>
    </row>
    <row r="99" spans="1:14" hidden="1" x14ac:dyDescent="0.25">
      <c r="A99" s="5">
        <v>43921</v>
      </c>
      <c r="B99" s="1" t="s">
        <v>438</v>
      </c>
      <c r="C99">
        <v>4843</v>
      </c>
      <c r="D99">
        <v>37645</v>
      </c>
      <c r="E99">
        <v>0</v>
      </c>
      <c r="F99">
        <v>514</v>
      </c>
      <c r="G99">
        <v>63</v>
      </c>
      <c r="H99">
        <v>42488</v>
      </c>
      <c r="I99">
        <v>756</v>
      </c>
      <c r="J99">
        <v>3868</v>
      </c>
      <c r="K99">
        <v>0</v>
      </c>
      <c r="L99">
        <v>128</v>
      </c>
      <c r="M99">
        <v>14</v>
      </c>
      <c r="N99">
        <v>4624</v>
      </c>
    </row>
    <row r="100" spans="1:14" hidden="1" x14ac:dyDescent="0.25">
      <c r="A100" s="5">
        <v>43921</v>
      </c>
      <c r="B100" s="1" t="s">
        <v>476</v>
      </c>
      <c r="C100">
        <v>239</v>
      </c>
      <c r="D100">
        <v>1195</v>
      </c>
      <c r="E100">
        <v>854</v>
      </c>
      <c r="F100">
        <v>0</v>
      </c>
      <c r="G100">
        <v>8</v>
      </c>
      <c r="H100">
        <v>2288</v>
      </c>
      <c r="I100">
        <v>65</v>
      </c>
      <c r="J100">
        <v>264</v>
      </c>
      <c r="K100">
        <v>60</v>
      </c>
      <c r="L100">
        <v>0</v>
      </c>
      <c r="M100">
        <v>2</v>
      </c>
      <c r="N100">
        <v>389</v>
      </c>
    </row>
    <row r="101" spans="1:14" hidden="1" x14ac:dyDescent="0.25">
      <c r="A101" s="5">
        <v>43921</v>
      </c>
      <c r="B101" s="1" t="s">
        <v>439</v>
      </c>
      <c r="C101">
        <v>488</v>
      </c>
      <c r="D101">
        <v>3476</v>
      </c>
      <c r="E101">
        <v>0</v>
      </c>
      <c r="F101">
        <v>59</v>
      </c>
      <c r="G101">
        <v>8</v>
      </c>
      <c r="H101">
        <v>3964</v>
      </c>
      <c r="I101">
        <v>80</v>
      </c>
      <c r="J101">
        <v>289</v>
      </c>
      <c r="K101">
        <v>0</v>
      </c>
      <c r="L101">
        <v>18</v>
      </c>
      <c r="M101">
        <v>4</v>
      </c>
      <c r="N101">
        <v>369</v>
      </c>
    </row>
    <row r="102" spans="1:14" hidden="1" x14ac:dyDescent="0.25">
      <c r="A102" s="5">
        <v>43921</v>
      </c>
      <c r="B102" s="1" t="s">
        <v>440</v>
      </c>
      <c r="C102">
        <v>1083</v>
      </c>
      <c r="D102">
        <v>4616</v>
      </c>
      <c r="E102">
        <v>0</v>
      </c>
      <c r="F102">
        <v>259</v>
      </c>
      <c r="G102">
        <v>22</v>
      </c>
      <c r="H102">
        <v>5699</v>
      </c>
      <c r="I102">
        <v>158</v>
      </c>
      <c r="J102">
        <v>456</v>
      </c>
      <c r="K102">
        <v>0</v>
      </c>
      <c r="L102">
        <v>130</v>
      </c>
      <c r="M102">
        <v>4</v>
      </c>
      <c r="N102">
        <v>614</v>
      </c>
    </row>
    <row r="103" spans="1:14" hidden="1" x14ac:dyDescent="0.25">
      <c r="A103" s="5">
        <v>43921</v>
      </c>
      <c r="B103" s="1" t="s">
        <v>441</v>
      </c>
      <c r="C103">
        <v>108</v>
      </c>
      <c r="D103">
        <v>3609</v>
      </c>
      <c r="E103">
        <v>0</v>
      </c>
      <c r="F103">
        <v>12</v>
      </c>
      <c r="G103">
        <v>1</v>
      </c>
      <c r="H103">
        <v>3717</v>
      </c>
      <c r="I103">
        <v>7</v>
      </c>
      <c r="J103">
        <v>131</v>
      </c>
      <c r="K103">
        <v>0</v>
      </c>
      <c r="L103">
        <v>12</v>
      </c>
      <c r="M103">
        <v>0</v>
      </c>
      <c r="N103">
        <v>138</v>
      </c>
    </row>
    <row r="104" spans="1:14" hidden="1" x14ac:dyDescent="0.25">
      <c r="A104" s="5">
        <v>43921</v>
      </c>
      <c r="B104" s="1" t="s">
        <v>442</v>
      </c>
      <c r="C104">
        <v>2239</v>
      </c>
      <c r="D104">
        <v>25121</v>
      </c>
      <c r="E104">
        <v>0</v>
      </c>
      <c r="F104">
        <v>175</v>
      </c>
      <c r="G104">
        <v>23</v>
      </c>
      <c r="H104">
        <v>27360</v>
      </c>
      <c r="I104">
        <v>405</v>
      </c>
      <c r="J104">
        <v>3651</v>
      </c>
      <c r="K104">
        <v>0</v>
      </c>
      <c r="L104">
        <v>27</v>
      </c>
      <c r="M104">
        <v>10</v>
      </c>
      <c r="N104">
        <v>4056</v>
      </c>
    </row>
    <row r="105" spans="1:14" hidden="1" x14ac:dyDescent="0.25">
      <c r="A105" s="5">
        <v>43921</v>
      </c>
      <c r="B105" s="1" t="s">
        <v>443</v>
      </c>
      <c r="C105">
        <v>3266</v>
      </c>
      <c r="D105">
        <v>39726</v>
      </c>
      <c r="E105">
        <v>0</v>
      </c>
      <c r="F105">
        <v>196</v>
      </c>
      <c r="G105">
        <v>41</v>
      </c>
      <c r="H105">
        <v>42992</v>
      </c>
      <c r="I105">
        <v>389</v>
      </c>
      <c r="J105">
        <v>6723</v>
      </c>
      <c r="K105">
        <v>0</v>
      </c>
      <c r="L105">
        <v>196</v>
      </c>
      <c r="M105">
        <v>7</v>
      </c>
      <c r="N105">
        <v>7112</v>
      </c>
    </row>
    <row r="106" spans="1:14" hidden="1" x14ac:dyDescent="0.25">
      <c r="A106" s="5">
        <v>43921</v>
      </c>
      <c r="B106" s="1" t="s">
        <v>444</v>
      </c>
      <c r="C106">
        <v>887</v>
      </c>
      <c r="D106">
        <v>17626</v>
      </c>
      <c r="E106">
        <v>0</v>
      </c>
      <c r="F106">
        <v>73</v>
      </c>
      <c r="G106">
        <v>5</v>
      </c>
      <c r="H106">
        <v>18513</v>
      </c>
      <c r="I106">
        <v>81</v>
      </c>
      <c r="J106">
        <v>2429</v>
      </c>
      <c r="K106">
        <v>0</v>
      </c>
      <c r="L106">
        <v>73</v>
      </c>
      <c r="M106">
        <v>1</v>
      </c>
      <c r="N106">
        <v>2510</v>
      </c>
    </row>
    <row r="107" spans="1:14" hidden="1" x14ac:dyDescent="0.25">
      <c r="A107" s="5">
        <v>43921</v>
      </c>
      <c r="B107" s="1" t="s">
        <v>446</v>
      </c>
      <c r="C107">
        <v>1250</v>
      </c>
      <c r="D107">
        <v>12151</v>
      </c>
      <c r="E107">
        <v>0</v>
      </c>
      <c r="F107">
        <v>165</v>
      </c>
      <c r="G107">
        <v>27</v>
      </c>
      <c r="H107">
        <v>13401</v>
      </c>
      <c r="I107">
        <v>230</v>
      </c>
      <c r="J107">
        <v>1133</v>
      </c>
      <c r="K107">
        <v>0</v>
      </c>
      <c r="L107">
        <v>29</v>
      </c>
      <c r="M107">
        <v>2</v>
      </c>
      <c r="N107">
        <v>1363</v>
      </c>
    </row>
    <row r="108" spans="1:14" hidden="1" x14ac:dyDescent="0.25">
      <c r="A108" s="5">
        <v>43921</v>
      </c>
      <c r="B108" s="1" t="s">
        <v>477</v>
      </c>
      <c r="C108">
        <v>30</v>
      </c>
      <c r="D108">
        <v>126</v>
      </c>
      <c r="E108">
        <v>24</v>
      </c>
      <c r="F108">
        <v>0</v>
      </c>
      <c r="G108">
        <v>0</v>
      </c>
      <c r="H108">
        <v>18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</row>
    <row r="109" spans="1:14" hidden="1" x14ac:dyDescent="0.25">
      <c r="A109" s="5">
        <v>43921</v>
      </c>
      <c r="B109" s="1" t="s">
        <v>445</v>
      </c>
      <c r="C109">
        <v>293</v>
      </c>
      <c r="D109">
        <v>3957</v>
      </c>
      <c r="E109">
        <v>0</v>
      </c>
      <c r="F109">
        <v>36</v>
      </c>
      <c r="G109">
        <v>13</v>
      </c>
      <c r="H109">
        <v>4250</v>
      </c>
      <c r="I109">
        <v>37</v>
      </c>
      <c r="J109">
        <v>283</v>
      </c>
      <c r="K109">
        <v>0</v>
      </c>
      <c r="L109">
        <v>18</v>
      </c>
      <c r="M109">
        <v>1</v>
      </c>
      <c r="N109">
        <v>320</v>
      </c>
    </row>
    <row r="110" spans="1:14" hidden="1" x14ac:dyDescent="0.25">
      <c r="A110" s="5">
        <v>43921</v>
      </c>
      <c r="B110" s="1" t="s">
        <v>447</v>
      </c>
      <c r="C110">
        <v>4896</v>
      </c>
      <c r="D110">
        <v>60566</v>
      </c>
      <c r="E110">
        <v>0</v>
      </c>
      <c r="F110">
        <v>254</v>
      </c>
      <c r="G110">
        <v>195</v>
      </c>
      <c r="H110">
        <v>6546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</row>
    <row r="111" spans="1:14" hidden="1" x14ac:dyDescent="0.25">
      <c r="A111" s="5">
        <v>43921</v>
      </c>
      <c r="B111" s="1" t="s">
        <v>449</v>
      </c>
      <c r="C111">
        <v>1351</v>
      </c>
      <c r="D111">
        <v>17375</v>
      </c>
      <c r="E111">
        <v>0</v>
      </c>
      <c r="F111">
        <v>337</v>
      </c>
      <c r="G111">
        <v>16</v>
      </c>
      <c r="H111">
        <v>18726</v>
      </c>
      <c r="I111">
        <v>130</v>
      </c>
      <c r="J111">
        <v>1519</v>
      </c>
      <c r="K111">
        <v>0</v>
      </c>
      <c r="L111">
        <v>337</v>
      </c>
      <c r="M111">
        <v>2</v>
      </c>
      <c r="N111">
        <v>1649</v>
      </c>
    </row>
    <row r="112" spans="1:14" hidden="1" x14ac:dyDescent="0.25">
      <c r="A112" s="5">
        <v>43921</v>
      </c>
      <c r="B112" s="1" t="s">
        <v>448</v>
      </c>
      <c r="C112">
        <v>162</v>
      </c>
      <c r="D112">
        <v>3981</v>
      </c>
      <c r="E112">
        <v>0</v>
      </c>
      <c r="F112">
        <v>1</v>
      </c>
      <c r="G112">
        <v>1</v>
      </c>
      <c r="H112">
        <v>4143</v>
      </c>
      <c r="I112">
        <v>36</v>
      </c>
      <c r="J112">
        <v>997</v>
      </c>
      <c r="K112">
        <v>0</v>
      </c>
      <c r="L112">
        <v>0</v>
      </c>
      <c r="M112">
        <v>0</v>
      </c>
      <c r="N112">
        <v>1033</v>
      </c>
    </row>
    <row r="113" spans="1:14" hidden="1" x14ac:dyDescent="0.25">
      <c r="A113" s="5">
        <v>43921</v>
      </c>
      <c r="B113" s="1" t="s">
        <v>450</v>
      </c>
      <c r="C113">
        <v>109</v>
      </c>
      <c r="D113">
        <v>1999</v>
      </c>
      <c r="E113">
        <v>0</v>
      </c>
      <c r="F113">
        <v>17</v>
      </c>
      <c r="G113">
        <v>0</v>
      </c>
      <c r="H113">
        <v>2108</v>
      </c>
      <c r="I113">
        <v>15</v>
      </c>
      <c r="J113">
        <v>159</v>
      </c>
      <c r="K113">
        <v>0</v>
      </c>
      <c r="L113">
        <v>0</v>
      </c>
      <c r="M113">
        <v>0</v>
      </c>
      <c r="N113">
        <v>174</v>
      </c>
    </row>
    <row r="114" spans="1:14" hidden="1" x14ac:dyDescent="0.25">
      <c r="A114" s="5">
        <v>43920</v>
      </c>
      <c r="B114" s="1" t="s">
        <v>402</v>
      </c>
      <c r="C114">
        <v>114</v>
      </c>
      <c r="D114">
        <v>3540</v>
      </c>
      <c r="E114">
        <v>0</v>
      </c>
      <c r="F114">
        <v>7</v>
      </c>
      <c r="G114">
        <v>3</v>
      </c>
      <c r="H114">
        <v>3654</v>
      </c>
      <c r="I114">
        <v>12</v>
      </c>
      <c r="J114">
        <v>308</v>
      </c>
      <c r="K114">
        <v>0</v>
      </c>
      <c r="L114">
        <v>1</v>
      </c>
      <c r="M114">
        <v>1</v>
      </c>
      <c r="N114">
        <v>320</v>
      </c>
    </row>
    <row r="115" spans="1:14" hidden="1" x14ac:dyDescent="0.25">
      <c r="A115" s="5">
        <v>43920</v>
      </c>
      <c r="B115" s="1" t="s">
        <v>401</v>
      </c>
      <c r="C115">
        <v>859</v>
      </c>
      <c r="D115">
        <v>5694</v>
      </c>
      <c r="E115">
        <v>0</v>
      </c>
      <c r="F115">
        <v>0</v>
      </c>
      <c r="G115">
        <v>6</v>
      </c>
      <c r="H115">
        <v>6553</v>
      </c>
      <c r="I115">
        <v>53</v>
      </c>
      <c r="J115">
        <v>1510</v>
      </c>
      <c r="K115">
        <v>0</v>
      </c>
      <c r="L115">
        <v>0</v>
      </c>
      <c r="M115">
        <v>2</v>
      </c>
      <c r="N115">
        <v>1563</v>
      </c>
    </row>
    <row r="116" spans="1:14" hidden="1" x14ac:dyDescent="0.25">
      <c r="A116" s="5">
        <v>43920</v>
      </c>
      <c r="B116" s="1" t="s">
        <v>404</v>
      </c>
      <c r="C116">
        <v>473</v>
      </c>
      <c r="D116">
        <v>5262</v>
      </c>
      <c r="E116">
        <v>0</v>
      </c>
      <c r="F116">
        <v>62</v>
      </c>
      <c r="G116">
        <v>7</v>
      </c>
      <c r="H116">
        <v>5735</v>
      </c>
      <c r="I116">
        <v>47</v>
      </c>
      <c r="J116">
        <v>2235</v>
      </c>
      <c r="K116">
        <v>0</v>
      </c>
      <c r="L116">
        <v>14</v>
      </c>
      <c r="M116">
        <v>1</v>
      </c>
      <c r="N116">
        <v>2282</v>
      </c>
    </row>
    <row r="117" spans="1:14" hidden="1" x14ac:dyDescent="0.25">
      <c r="A117" s="5">
        <v>43920</v>
      </c>
      <c r="B117" s="1" t="s">
        <v>47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</row>
    <row r="118" spans="1:14" hidden="1" x14ac:dyDescent="0.25">
      <c r="A118" s="5">
        <v>43920</v>
      </c>
      <c r="B118" s="1" t="s">
        <v>403</v>
      </c>
      <c r="C118">
        <v>1157</v>
      </c>
      <c r="D118">
        <v>15602</v>
      </c>
      <c r="E118">
        <v>0</v>
      </c>
      <c r="F118">
        <v>78</v>
      </c>
      <c r="G118">
        <v>20</v>
      </c>
      <c r="H118">
        <v>16759</v>
      </c>
      <c r="I118">
        <v>238</v>
      </c>
      <c r="J118">
        <v>2649</v>
      </c>
      <c r="K118">
        <v>0</v>
      </c>
      <c r="L118">
        <v>0</v>
      </c>
      <c r="M118">
        <v>3</v>
      </c>
      <c r="N118">
        <v>2887</v>
      </c>
    </row>
    <row r="119" spans="1:14" hidden="1" x14ac:dyDescent="0.25">
      <c r="A119" s="5">
        <v>43920</v>
      </c>
      <c r="B119" s="1" t="s">
        <v>405</v>
      </c>
      <c r="C119">
        <v>6447</v>
      </c>
      <c r="D119">
        <v>20549</v>
      </c>
      <c r="E119">
        <v>64400</v>
      </c>
      <c r="F119">
        <v>1432</v>
      </c>
      <c r="G119">
        <v>133</v>
      </c>
      <c r="H119">
        <v>91396</v>
      </c>
      <c r="I119">
        <v>739</v>
      </c>
      <c r="J119">
        <v>0</v>
      </c>
      <c r="K119">
        <v>0</v>
      </c>
      <c r="L119">
        <v>398</v>
      </c>
      <c r="M119">
        <v>10</v>
      </c>
      <c r="N119">
        <v>739</v>
      </c>
    </row>
    <row r="120" spans="1:14" hidden="1" x14ac:dyDescent="0.25">
      <c r="A120" s="5">
        <v>43920</v>
      </c>
      <c r="B120" s="1" t="s">
        <v>406</v>
      </c>
      <c r="C120">
        <v>2627</v>
      </c>
      <c r="D120">
        <v>12737</v>
      </c>
      <c r="E120">
        <v>0</v>
      </c>
      <c r="F120">
        <v>414</v>
      </c>
      <c r="G120">
        <v>51</v>
      </c>
      <c r="H120">
        <v>15364</v>
      </c>
      <c r="I120">
        <v>566</v>
      </c>
      <c r="J120">
        <v>1522</v>
      </c>
      <c r="K120">
        <v>0</v>
      </c>
      <c r="L120">
        <v>140</v>
      </c>
      <c r="M120">
        <v>7</v>
      </c>
      <c r="N120">
        <v>2088</v>
      </c>
    </row>
    <row r="121" spans="1:14" hidden="1" x14ac:dyDescent="0.25">
      <c r="A121" s="5">
        <v>43920</v>
      </c>
      <c r="B121" s="1" t="s">
        <v>407</v>
      </c>
      <c r="C121">
        <v>2571</v>
      </c>
      <c r="D121">
        <v>12029</v>
      </c>
      <c r="E121">
        <v>0</v>
      </c>
      <c r="F121">
        <v>517</v>
      </c>
      <c r="G121">
        <v>36</v>
      </c>
      <c r="H121">
        <v>14600</v>
      </c>
      <c r="I121">
        <v>578</v>
      </c>
      <c r="J121">
        <v>2122</v>
      </c>
      <c r="K121">
        <v>0</v>
      </c>
      <c r="L121">
        <v>113</v>
      </c>
      <c r="M121">
        <v>2</v>
      </c>
      <c r="N121">
        <v>2700</v>
      </c>
    </row>
    <row r="122" spans="1:14" hidden="1" x14ac:dyDescent="0.25">
      <c r="A122" s="5">
        <v>43920</v>
      </c>
      <c r="B122" s="1" t="s">
        <v>473</v>
      </c>
      <c r="C122">
        <v>401</v>
      </c>
      <c r="D122">
        <v>2682</v>
      </c>
      <c r="E122">
        <v>2</v>
      </c>
      <c r="F122">
        <v>0</v>
      </c>
      <c r="G122">
        <v>9</v>
      </c>
      <c r="H122">
        <v>3085</v>
      </c>
      <c r="I122">
        <v>59</v>
      </c>
      <c r="J122">
        <v>213</v>
      </c>
      <c r="K122">
        <v>1</v>
      </c>
      <c r="L122">
        <v>0</v>
      </c>
      <c r="M122">
        <v>4</v>
      </c>
      <c r="N122">
        <v>273</v>
      </c>
    </row>
    <row r="123" spans="1:14" hidden="1" x14ac:dyDescent="0.25">
      <c r="A123" s="5">
        <v>43920</v>
      </c>
      <c r="B123" s="1" t="s">
        <v>408</v>
      </c>
      <c r="C123">
        <v>264</v>
      </c>
      <c r="D123">
        <v>2216</v>
      </c>
      <c r="E123">
        <v>0</v>
      </c>
      <c r="F123">
        <v>45</v>
      </c>
      <c r="G123">
        <v>6</v>
      </c>
      <c r="H123">
        <v>2480</v>
      </c>
      <c r="I123">
        <v>32</v>
      </c>
      <c r="J123">
        <v>2180</v>
      </c>
      <c r="K123">
        <v>0</v>
      </c>
      <c r="L123">
        <v>12</v>
      </c>
      <c r="M123">
        <v>0</v>
      </c>
      <c r="N123">
        <v>2212</v>
      </c>
    </row>
    <row r="124" spans="1:14" hidden="1" x14ac:dyDescent="0.25">
      <c r="A124" s="5">
        <v>43920</v>
      </c>
      <c r="B124" s="1" t="s">
        <v>409</v>
      </c>
      <c r="C124">
        <v>5473</v>
      </c>
      <c r="D124">
        <v>48225</v>
      </c>
      <c r="E124">
        <v>0</v>
      </c>
      <c r="F124">
        <v>652</v>
      </c>
      <c r="G124">
        <v>63</v>
      </c>
      <c r="H124">
        <v>53698</v>
      </c>
      <c r="I124">
        <v>1227</v>
      </c>
      <c r="J124">
        <v>9155</v>
      </c>
      <c r="K124">
        <v>0</v>
      </c>
      <c r="L124">
        <v>58</v>
      </c>
      <c r="M124">
        <v>7</v>
      </c>
      <c r="N124">
        <v>10382</v>
      </c>
    </row>
    <row r="125" spans="1:14" hidden="1" x14ac:dyDescent="0.25">
      <c r="A125" s="5">
        <v>43920</v>
      </c>
      <c r="B125" s="1" t="s">
        <v>410</v>
      </c>
      <c r="C125">
        <v>2809</v>
      </c>
      <c r="D125">
        <v>9915</v>
      </c>
      <c r="E125">
        <v>0</v>
      </c>
      <c r="F125">
        <v>707</v>
      </c>
      <c r="G125">
        <v>87</v>
      </c>
      <c r="H125">
        <v>12724</v>
      </c>
      <c r="I125">
        <v>158</v>
      </c>
      <c r="J125">
        <v>2</v>
      </c>
      <c r="K125">
        <v>0</v>
      </c>
      <c r="L125">
        <v>41</v>
      </c>
      <c r="M125">
        <v>7</v>
      </c>
      <c r="N125">
        <v>160</v>
      </c>
    </row>
    <row r="126" spans="1:14" hidden="1" x14ac:dyDescent="0.25">
      <c r="A126" s="5">
        <v>43920</v>
      </c>
      <c r="B126" s="1" t="s">
        <v>474</v>
      </c>
      <c r="C126">
        <v>58</v>
      </c>
      <c r="D126">
        <v>352</v>
      </c>
      <c r="E126">
        <v>0</v>
      </c>
      <c r="F126">
        <v>19</v>
      </c>
      <c r="G126">
        <v>1</v>
      </c>
      <c r="H126">
        <v>410</v>
      </c>
      <c r="I126">
        <v>2</v>
      </c>
      <c r="J126">
        <v>18</v>
      </c>
      <c r="K126">
        <v>0</v>
      </c>
      <c r="L126">
        <v>4</v>
      </c>
      <c r="M126">
        <v>0</v>
      </c>
      <c r="N126">
        <v>20</v>
      </c>
    </row>
    <row r="127" spans="1:14" hidden="1" x14ac:dyDescent="0.25">
      <c r="A127" s="5">
        <v>43920</v>
      </c>
      <c r="B127" s="1" t="s">
        <v>411</v>
      </c>
      <c r="C127">
        <v>175</v>
      </c>
      <c r="D127">
        <v>7825</v>
      </c>
      <c r="E127">
        <v>13</v>
      </c>
      <c r="F127">
        <v>12</v>
      </c>
      <c r="G127">
        <v>0</v>
      </c>
      <c r="H127">
        <v>8013</v>
      </c>
      <c r="I127">
        <v>24</v>
      </c>
      <c r="J127">
        <v>976</v>
      </c>
      <c r="K127">
        <v>9</v>
      </c>
      <c r="L127">
        <v>0</v>
      </c>
      <c r="M127">
        <v>0</v>
      </c>
      <c r="N127">
        <v>1009</v>
      </c>
    </row>
    <row r="128" spans="1:14" hidden="1" x14ac:dyDescent="0.25">
      <c r="A128" s="5">
        <v>43920</v>
      </c>
      <c r="B128" s="1" t="s">
        <v>415</v>
      </c>
      <c r="C128">
        <v>424</v>
      </c>
      <c r="D128">
        <v>6162</v>
      </c>
      <c r="E128">
        <v>0</v>
      </c>
      <c r="F128">
        <v>74</v>
      </c>
      <c r="G128">
        <v>6</v>
      </c>
      <c r="H128">
        <v>6586</v>
      </c>
      <c r="I128">
        <v>88</v>
      </c>
      <c r="J128">
        <v>1149</v>
      </c>
      <c r="K128">
        <v>0</v>
      </c>
      <c r="L128">
        <v>6</v>
      </c>
      <c r="M128">
        <v>2</v>
      </c>
      <c r="N128">
        <v>1237</v>
      </c>
    </row>
    <row r="129" spans="1:14" hidden="1" x14ac:dyDescent="0.25">
      <c r="A129" s="5">
        <v>43920</v>
      </c>
      <c r="B129" s="1" t="s">
        <v>412</v>
      </c>
      <c r="C129">
        <v>310</v>
      </c>
      <c r="D129">
        <v>4396</v>
      </c>
      <c r="E129">
        <v>0</v>
      </c>
      <c r="F129">
        <v>39</v>
      </c>
      <c r="G129">
        <v>6</v>
      </c>
      <c r="H129">
        <v>4706</v>
      </c>
      <c r="I129">
        <v>49</v>
      </c>
      <c r="J129">
        <v>375</v>
      </c>
      <c r="K129">
        <v>0</v>
      </c>
      <c r="L129">
        <v>3</v>
      </c>
      <c r="M129">
        <v>1</v>
      </c>
      <c r="N129">
        <v>424</v>
      </c>
    </row>
    <row r="130" spans="1:14" hidden="1" x14ac:dyDescent="0.25">
      <c r="A130" s="5">
        <v>43920</v>
      </c>
      <c r="B130" s="1" t="s">
        <v>413</v>
      </c>
      <c r="C130">
        <v>5057</v>
      </c>
      <c r="D130">
        <v>25389</v>
      </c>
      <c r="E130">
        <v>0</v>
      </c>
      <c r="F130">
        <v>0</v>
      </c>
      <c r="G130">
        <v>73</v>
      </c>
      <c r="H130">
        <v>30446</v>
      </c>
      <c r="I130">
        <v>461</v>
      </c>
      <c r="J130">
        <v>2223</v>
      </c>
      <c r="K130">
        <v>0</v>
      </c>
      <c r="L130">
        <v>0</v>
      </c>
      <c r="M130">
        <v>8</v>
      </c>
      <c r="N130">
        <v>2684</v>
      </c>
    </row>
    <row r="131" spans="1:14" hidden="1" x14ac:dyDescent="0.25">
      <c r="A131" s="5">
        <v>43920</v>
      </c>
      <c r="B131" s="1" t="s">
        <v>414</v>
      </c>
      <c r="C131">
        <v>1786</v>
      </c>
      <c r="D131">
        <v>9872</v>
      </c>
      <c r="E131">
        <v>0</v>
      </c>
      <c r="F131">
        <v>0</v>
      </c>
      <c r="G131">
        <v>35</v>
      </c>
      <c r="H131">
        <v>11658</v>
      </c>
      <c r="I131">
        <v>272</v>
      </c>
      <c r="J131">
        <v>1556</v>
      </c>
      <c r="K131">
        <v>0</v>
      </c>
      <c r="L131">
        <v>0</v>
      </c>
      <c r="M131">
        <v>3</v>
      </c>
      <c r="N131">
        <v>1828</v>
      </c>
    </row>
    <row r="132" spans="1:14" hidden="1" x14ac:dyDescent="0.25">
      <c r="A132" s="5">
        <v>43920</v>
      </c>
      <c r="B132" s="1" t="s">
        <v>416</v>
      </c>
      <c r="C132">
        <v>368</v>
      </c>
      <c r="D132">
        <v>4554</v>
      </c>
      <c r="E132">
        <v>0</v>
      </c>
      <c r="F132">
        <v>66</v>
      </c>
      <c r="G132">
        <v>8</v>
      </c>
      <c r="H132">
        <v>4922</v>
      </c>
      <c r="I132">
        <v>49</v>
      </c>
      <c r="J132">
        <v>360</v>
      </c>
      <c r="K132">
        <v>0</v>
      </c>
      <c r="L132">
        <v>11</v>
      </c>
      <c r="M132">
        <v>2</v>
      </c>
      <c r="N132">
        <v>409</v>
      </c>
    </row>
    <row r="133" spans="1:14" hidden="1" x14ac:dyDescent="0.25">
      <c r="A133" s="5">
        <v>43920</v>
      </c>
      <c r="B133" s="1" t="s">
        <v>417</v>
      </c>
      <c r="C133">
        <v>439</v>
      </c>
      <c r="D133">
        <v>5579</v>
      </c>
      <c r="E133">
        <v>0</v>
      </c>
      <c r="F133">
        <v>0</v>
      </c>
      <c r="G133">
        <v>9</v>
      </c>
      <c r="H133">
        <v>6018</v>
      </c>
      <c r="I133">
        <v>45</v>
      </c>
      <c r="J133">
        <v>432</v>
      </c>
      <c r="K133">
        <v>0</v>
      </c>
      <c r="L133">
        <v>0</v>
      </c>
      <c r="M133">
        <v>0</v>
      </c>
      <c r="N133">
        <v>477</v>
      </c>
    </row>
    <row r="134" spans="1:14" hidden="1" x14ac:dyDescent="0.25">
      <c r="A134" s="5">
        <v>43920</v>
      </c>
      <c r="B134" s="1" t="s">
        <v>418</v>
      </c>
      <c r="C134">
        <v>4025</v>
      </c>
      <c r="D134">
        <v>30008</v>
      </c>
      <c r="E134">
        <v>0</v>
      </c>
      <c r="F134">
        <v>1185</v>
      </c>
      <c r="G134">
        <v>185</v>
      </c>
      <c r="H134">
        <v>34033</v>
      </c>
      <c r="I134">
        <v>485</v>
      </c>
      <c r="J134">
        <v>5677</v>
      </c>
      <c r="K134">
        <v>0</v>
      </c>
      <c r="L134">
        <v>58</v>
      </c>
      <c r="M134">
        <v>34</v>
      </c>
      <c r="N134">
        <v>6162</v>
      </c>
    </row>
    <row r="135" spans="1:14" hidden="1" x14ac:dyDescent="0.25">
      <c r="A135" s="5">
        <v>43920</v>
      </c>
      <c r="B135" s="1" t="s">
        <v>421</v>
      </c>
      <c r="C135">
        <v>5752</v>
      </c>
      <c r="D135">
        <v>37041</v>
      </c>
      <c r="E135">
        <v>0</v>
      </c>
      <c r="F135">
        <v>453</v>
      </c>
      <c r="G135">
        <v>56</v>
      </c>
      <c r="H135">
        <v>42793</v>
      </c>
      <c r="I135">
        <v>797</v>
      </c>
      <c r="J135">
        <v>2930</v>
      </c>
      <c r="K135">
        <v>0</v>
      </c>
      <c r="L135">
        <v>54</v>
      </c>
      <c r="M135">
        <v>8</v>
      </c>
      <c r="N135">
        <v>3727</v>
      </c>
    </row>
    <row r="136" spans="1:14" hidden="1" x14ac:dyDescent="0.25">
      <c r="A136" s="5">
        <v>43920</v>
      </c>
      <c r="B136" s="1" t="s">
        <v>420</v>
      </c>
      <c r="C136">
        <v>1413</v>
      </c>
      <c r="D136">
        <v>13316</v>
      </c>
      <c r="E136">
        <v>0</v>
      </c>
      <c r="F136">
        <v>353</v>
      </c>
      <c r="G136">
        <v>15</v>
      </c>
      <c r="H136">
        <v>14729</v>
      </c>
      <c r="I136">
        <v>174</v>
      </c>
      <c r="J136">
        <v>962</v>
      </c>
      <c r="K136">
        <v>0</v>
      </c>
      <c r="L136">
        <v>76</v>
      </c>
      <c r="M136">
        <v>5</v>
      </c>
      <c r="N136">
        <v>1136</v>
      </c>
    </row>
    <row r="137" spans="1:14" hidden="1" x14ac:dyDescent="0.25">
      <c r="A137" s="5">
        <v>43920</v>
      </c>
      <c r="B137" s="1" t="s">
        <v>419</v>
      </c>
      <c r="C137">
        <v>275</v>
      </c>
      <c r="D137">
        <v>3394</v>
      </c>
      <c r="E137">
        <v>0</v>
      </c>
      <c r="F137">
        <v>49</v>
      </c>
      <c r="G137">
        <v>3</v>
      </c>
      <c r="H137">
        <v>3669</v>
      </c>
      <c r="I137">
        <v>22</v>
      </c>
      <c r="J137">
        <v>0</v>
      </c>
      <c r="K137">
        <v>0</v>
      </c>
      <c r="L137">
        <v>49</v>
      </c>
      <c r="M137">
        <v>0</v>
      </c>
      <c r="N137">
        <v>22</v>
      </c>
    </row>
    <row r="138" spans="1:14" hidden="1" x14ac:dyDescent="0.25">
      <c r="A138" s="5">
        <v>43920</v>
      </c>
      <c r="B138" s="1" t="s">
        <v>422</v>
      </c>
      <c r="C138">
        <v>6498</v>
      </c>
      <c r="D138">
        <v>11893</v>
      </c>
      <c r="E138">
        <v>0</v>
      </c>
      <c r="F138">
        <v>0</v>
      </c>
      <c r="G138">
        <v>184</v>
      </c>
      <c r="H138">
        <v>18391</v>
      </c>
      <c r="I138">
        <v>1012</v>
      </c>
      <c r="J138">
        <v>0</v>
      </c>
      <c r="K138">
        <v>0</v>
      </c>
      <c r="L138">
        <v>0</v>
      </c>
      <c r="M138">
        <v>52</v>
      </c>
      <c r="N138">
        <v>1012</v>
      </c>
    </row>
    <row r="139" spans="1:14" hidden="1" x14ac:dyDescent="0.25">
      <c r="A139" s="5">
        <v>43920</v>
      </c>
      <c r="B139" s="1" t="s">
        <v>423</v>
      </c>
      <c r="C139">
        <v>576</v>
      </c>
      <c r="D139">
        <v>18246</v>
      </c>
      <c r="E139">
        <v>0</v>
      </c>
      <c r="F139">
        <v>92</v>
      </c>
      <c r="G139">
        <v>10</v>
      </c>
      <c r="H139">
        <v>18822</v>
      </c>
      <c r="I139">
        <v>73</v>
      </c>
      <c r="J139">
        <v>1092</v>
      </c>
      <c r="K139">
        <v>0</v>
      </c>
      <c r="L139">
        <v>17</v>
      </c>
      <c r="M139">
        <v>1</v>
      </c>
      <c r="N139">
        <v>1165</v>
      </c>
    </row>
    <row r="140" spans="1:14" hidden="1" x14ac:dyDescent="0.25">
      <c r="A140" s="5">
        <v>43920</v>
      </c>
      <c r="B140" s="1" t="s">
        <v>425</v>
      </c>
      <c r="C140">
        <v>1031</v>
      </c>
      <c r="D140">
        <v>13204</v>
      </c>
      <c r="E140">
        <v>0</v>
      </c>
      <c r="F140">
        <v>0</v>
      </c>
      <c r="G140">
        <v>13</v>
      </c>
      <c r="H140">
        <v>14235</v>
      </c>
      <c r="I140">
        <v>193</v>
      </c>
      <c r="J140">
        <v>1657</v>
      </c>
      <c r="K140">
        <v>0</v>
      </c>
      <c r="L140">
        <v>0</v>
      </c>
      <c r="M140">
        <v>3</v>
      </c>
      <c r="N140">
        <v>1850</v>
      </c>
    </row>
    <row r="141" spans="1:14" hidden="1" x14ac:dyDescent="0.25">
      <c r="A141" s="5">
        <v>43920</v>
      </c>
      <c r="B141" s="1" t="s">
        <v>475</v>
      </c>
      <c r="C141">
        <v>2</v>
      </c>
      <c r="D141">
        <v>0</v>
      </c>
      <c r="E141">
        <v>0</v>
      </c>
      <c r="F141">
        <v>0</v>
      </c>
      <c r="G141">
        <v>0</v>
      </c>
      <c r="H141">
        <v>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</row>
    <row r="142" spans="1:14" hidden="1" x14ac:dyDescent="0.25">
      <c r="A142" s="5">
        <v>43920</v>
      </c>
      <c r="B142" s="1" t="s">
        <v>424</v>
      </c>
      <c r="C142">
        <v>847</v>
      </c>
      <c r="D142">
        <v>2989</v>
      </c>
      <c r="E142">
        <v>0</v>
      </c>
      <c r="F142">
        <v>195</v>
      </c>
      <c r="G142">
        <v>16</v>
      </c>
      <c r="H142">
        <v>3836</v>
      </c>
      <c r="I142">
        <v>89</v>
      </c>
      <c r="J142">
        <v>429</v>
      </c>
      <c r="K142">
        <v>0</v>
      </c>
      <c r="L142">
        <v>-40</v>
      </c>
      <c r="M142">
        <v>2</v>
      </c>
      <c r="N142">
        <v>518</v>
      </c>
    </row>
    <row r="143" spans="1:14" hidden="1" x14ac:dyDescent="0.25">
      <c r="A143" s="5">
        <v>43920</v>
      </c>
      <c r="B143" s="1" t="s">
        <v>426</v>
      </c>
      <c r="C143">
        <v>171</v>
      </c>
      <c r="D143">
        <v>3961</v>
      </c>
      <c r="E143">
        <v>0</v>
      </c>
      <c r="F143">
        <v>10</v>
      </c>
      <c r="G143">
        <v>4</v>
      </c>
      <c r="H143">
        <v>4132</v>
      </c>
      <c r="I143">
        <v>17</v>
      </c>
      <c r="J143">
        <v>-182</v>
      </c>
      <c r="K143">
        <v>0</v>
      </c>
      <c r="L143">
        <v>2</v>
      </c>
      <c r="M143">
        <v>3</v>
      </c>
      <c r="N143">
        <v>-165</v>
      </c>
    </row>
    <row r="144" spans="1:14" hidden="1" x14ac:dyDescent="0.25">
      <c r="A144" s="5">
        <v>43920</v>
      </c>
      <c r="B144" s="1" t="s">
        <v>433</v>
      </c>
      <c r="C144">
        <v>1307</v>
      </c>
      <c r="D144">
        <v>19557</v>
      </c>
      <c r="E144">
        <v>0</v>
      </c>
      <c r="F144">
        <v>137</v>
      </c>
      <c r="G144">
        <v>6</v>
      </c>
      <c r="H144">
        <v>20864</v>
      </c>
      <c r="I144">
        <v>267</v>
      </c>
      <c r="J144">
        <v>1652</v>
      </c>
      <c r="K144">
        <v>0</v>
      </c>
      <c r="L144">
        <v>46</v>
      </c>
      <c r="M144">
        <v>2</v>
      </c>
      <c r="N144">
        <v>1919</v>
      </c>
    </row>
    <row r="145" spans="1:14" hidden="1" x14ac:dyDescent="0.25">
      <c r="A145" s="5">
        <v>43920</v>
      </c>
      <c r="B145" s="1" t="s">
        <v>434</v>
      </c>
      <c r="C145">
        <v>109</v>
      </c>
      <c r="D145">
        <v>3728</v>
      </c>
      <c r="E145">
        <v>0</v>
      </c>
      <c r="F145">
        <v>19</v>
      </c>
      <c r="G145">
        <v>2</v>
      </c>
      <c r="H145">
        <v>3837</v>
      </c>
      <c r="I145">
        <v>11</v>
      </c>
      <c r="J145">
        <v>373</v>
      </c>
      <c r="K145">
        <v>0</v>
      </c>
      <c r="L145">
        <v>2</v>
      </c>
      <c r="M145">
        <v>1</v>
      </c>
      <c r="N145">
        <v>384</v>
      </c>
    </row>
    <row r="146" spans="1:14" hidden="1" x14ac:dyDescent="0.25">
      <c r="A146" s="5">
        <v>43920</v>
      </c>
      <c r="B146" s="1" t="s">
        <v>427</v>
      </c>
      <c r="C146">
        <v>145</v>
      </c>
      <c r="D146">
        <v>2584</v>
      </c>
      <c r="E146">
        <v>5</v>
      </c>
      <c r="F146">
        <v>0</v>
      </c>
      <c r="G146">
        <v>2</v>
      </c>
      <c r="H146">
        <v>2734</v>
      </c>
      <c r="I146">
        <v>37</v>
      </c>
      <c r="J146">
        <v>616</v>
      </c>
      <c r="K146">
        <v>1</v>
      </c>
      <c r="L146">
        <v>0</v>
      </c>
      <c r="M146">
        <v>0</v>
      </c>
      <c r="N146">
        <v>654</v>
      </c>
    </row>
    <row r="147" spans="1:14" hidden="1" x14ac:dyDescent="0.25">
      <c r="A147" s="5">
        <v>43920</v>
      </c>
      <c r="B147" s="1" t="s">
        <v>429</v>
      </c>
      <c r="C147">
        <v>314</v>
      </c>
      <c r="D147">
        <v>5386</v>
      </c>
      <c r="E147">
        <v>144</v>
      </c>
      <c r="F147">
        <v>45</v>
      </c>
      <c r="G147">
        <v>3</v>
      </c>
      <c r="H147">
        <v>5844</v>
      </c>
      <c r="I147">
        <v>100</v>
      </c>
      <c r="J147">
        <v>862</v>
      </c>
      <c r="K147">
        <v>-141</v>
      </c>
      <c r="L147">
        <v>12</v>
      </c>
      <c r="M147">
        <v>1</v>
      </c>
      <c r="N147">
        <v>821</v>
      </c>
    </row>
    <row r="148" spans="1:14" hidden="1" x14ac:dyDescent="0.25">
      <c r="A148" s="5">
        <v>43920</v>
      </c>
      <c r="B148" s="1" t="s">
        <v>430</v>
      </c>
      <c r="C148">
        <v>16636</v>
      </c>
      <c r="D148">
        <v>25224</v>
      </c>
      <c r="E148">
        <v>0</v>
      </c>
      <c r="F148">
        <v>0</v>
      </c>
      <c r="G148">
        <v>198</v>
      </c>
      <c r="H148">
        <v>41860</v>
      </c>
      <c r="I148">
        <v>3250</v>
      </c>
      <c r="J148">
        <v>3008</v>
      </c>
      <c r="K148">
        <v>0</v>
      </c>
      <c r="L148">
        <v>0</v>
      </c>
      <c r="M148">
        <v>37</v>
      </c>
      <c r="N148">
        <v>6258</v>
      </c>
    </row>
    <row r="149" spans="1:14" hidden="1" x14ac:dyDescent="0.25">
      <c r="A149" s="5">
        <v>43920</v>
      </c>
      <c r="B149" s="1" t="s">
        <v>431</v>
      </c>
      <c r="C149">
        <v>237</v>
      </c>
      <c r="D149">
        <v>10942</v>
      </c>
      <c r="E149">
        <v>0</v>
      </c>
      <c r="F149">
        <v>22</v>
      </c>
      <c r="G149">
        <v>2</v>
      </c>
      <c r="H149">
        <v>11179</v>
      </c>
      <c r="I149">
        <v>0</v>
      </c>
      <c r="J149">
        <v>173</v>
      </c>
      <c r="K149">
        <v>0</v>
      </c>
      <c r="L149">
        <v>3</v>
      </c>
      <c r="M149">
        <v>0</v>
      </c>
      <c r="N149">
        <v>173</v>
      </c>
    </row>
    <row r="150" spans="1:14" hidden="1" x14ac:dyDescent="0.25">
      <c r="A150" s="5">
        <v>43920</v>
      </c>
      <c r="B150" s="1" t="s">
        <v>428</v>
      </c>
      <c r="C150">
        <v>1008</v>
      </c>
      <c r="D150">
        <v>10207</v>
      </c>
      <c r="E150">
        <v>0</v>
      </c>
      <c r="F150">
        <v>0</v>
      </c>
      <c r="G150">
        <v>15</v>
      </c>
      <c r="H150">
        <v>11215</v>
      </c>
      <c r="I150">
        <v>270</v>
      </c>
      <c r="J150">
        <v>1795</v>
      </c>
      <c r="K150">
        <v>0</v>
      </c>
      <c r="L150">
        <v>0</v>
      </c>
      <c r="M150">
        <v>1</v>
      </c>
      <c r="N150">
        <v>2065</v>
      </c>
    </row>
    <row r="151" spans="1:14" x14ac:dyDescent="0.25">
      <c r="A151" s="5">
        <v>43920</v>
      </c>
      <c r="B151" s="1" t="s">
        <v>432</v>
      </c>
      <c r="C151">
        <v>66497</v>
      </c>
      <c r="D151">
        <v>119971</v>
      </c>
      <c r="E151">
        <v>0</v>
      </c>
      <c r="F151">
        <v>13721</v>
      </c>
      <c r="G151">
        <v>1218</v>
      </c>
      <c r="H151">
        <v>186468</v>
      </c>
      <c r="I151">
        <v>6984</v>
      </c>
      <c r="J151">
        <v>7124</v>
      </c>
      <c r="K151">
        <v>0</v>
      </c>
      <c r="L151">
        <v>1646</v>
      </c>
      <c r="M151">
        <v>253</v>
      </c>
      <c r="N151">
        <v>14108</v>
      </c>
    </row>
    <row r="152" spans="1:14" hidden="1" x14ac:dyDescent="0.25">
      <c r="A152" s="5">
        <v>43920</v>
      </c>
      <c r="B152" s="1" t="s">
        <v>435</v>
      </c>
      <c r="C152">
        <v>1933</v>
      </c>
      <c r="D152">
        <v>25342</v>
      </c>
      <c r="E152">
        <v>0</v>
      </c>
      <c r="F152">
        <v>475</v>
      </c>
      <c r="G152">
        <v>39</v>
      </c>
      <c r="H152">
        <v>27275</v>
      </c>
      <c r="I152">
        <v>280</v>
      </c>
      <c r="J152">
        <v>6330</v>
      </c>
      <c r="K152">
        <v>0</v>
      </c>
      <c r="L152">
        <v>72</v>
      </c>
      <c r="M152">
        <v>10</v>
      </c>
      <c r="N152">
        <v>6610</v>
      </c>
    </row>
    <row r="153" spans="1:14" hidden="1" x14ac:dyDescent="0.25">
      <c r="A153" s="5">
        <v>43920</v>
      </c>
      <c r="B153" s="1" t="s">
        <v>436</v>
      </c>
      <c r="C153">
        <v>481</v>
      </c>
      <c r="D153">
        <v>1207</v>
      </c>
      <c r="E153">
        <v>0</v>
      </c>
      <c r="F153">
        <v>153</v>
      </c>
      <c r="G153">
        <v>17</v>
      </c>
      <c r="H153">
        <v>1688</v>
      </c>
      <c r="I153">
        <v>52</v>
      </c>
      <c r="J153">
        <v>2</v>
      </c>
      <c r="K153">
        <v>0</v>
      </c>
      <c r="L153">
        <v>13</v>
      </c>
      <c r="M153">
        <v>1</v>
      </c>
      <c r="N153">
        <v>54</v>
      </c>
    </row>
    <row r="154" spans="1:14" hidden="1" x14ac:dyDescent="0.25">
      <c r="A154" s="5">
        <v>43920</v>
      </c>
      <c r="B154" s="1" t="s">
        <v>437</v>
      </c>
      <c r="C154">
        <v>606</v>
      </c>
      <c r="D154">
        <v>12277</v>
      </c>
      <c r="E154">
        <v>0</v>
      </c>
      <c r="F154">
        <v>140</v>
      </c>
      <c r="G154">
        <v>16</v>
      </c>
      <c r="H154">
        <v>12883</v>
      </c>
      <c r="I154">
        <v>58</v>
      </c>
      <c r="J154">
        <v>1399</v>
      </c>
      <c r="K154">
        <v>0</v>
      </c>
      <c r="L154">
        <v>11</v>
      </c>
      <c r="M154">
        <v>3</v>
      </c>
      <c r="N154">
        <v>1457</v>
      </c>
    </row>
    <row r="155" spans="1:14" hidden="1" x14ac:dyDescent="0.25">
      <c r="A155" s="5">
        <v>43920</v>
      </c>
      <c r="B155" s="1" t="s">
        <v>438</v>
      </c>
      <c r="C155">
        <v>4087</v>
      </c>
      <c r="D155">
        <v>33777</v>
      </c>
      <c r="E155">
        <v>0</v>
      </c>
      <c r="F155">
        <v>386</v>
      </c>
      <c r="G155">
        <v>49</v>
      </c>
      <c r="H155">
        <v>37864</v>
      </c>
      <c r="I155">
        <v>693</v>
      </c>
      <c r="J155">
        <v>3716</v>
      </c>
      <c r="K155">
        <v>0</v>
      </c>
      <c r="L155">
        <v>-296</v>
      </c>
      <c r="M155">
        <v>11</v>
      </c>
      <c r="N155">
        <v>4409</v>
      </c>
    </row>
    <row r="156" spans="1:14" hidden="1" x14ac:dyDescent="0.25">
      <c r="A156" s="5">
        <v>43920</v>
      </c>
      <c r="B156" s="1" t="s">
        <v>476</v>
      </c>
      <c r="C156">
        <v>174</v>
      </c>
      <c r="D156">
        <v>931</v>
      </c>
      <c r="E156">
        <v>794</v>
      </c>
      <c r="F156">
        <v>0</v>
      </c>
      <c r="G156">
        <v>6</v>
      </c>
      <c r="H156">
        <v>1899</v>
      </c>
      <c r="I156">
        <v>47</v>
      </c>
      <c r="J156">
        <v>90</v>
      </c>
      <c r="K156">
        <v>-23</v>
      </c>
      <c r="L156">
        <v>0</v>
      </c>
      <c r="M156">
        <v>1</v>
      </c>
      <c r="N156">
        <v>114</v>
      </c>
    </row>
    <row r="157" spans="1:14" hidden="1" x14ac:dyDescent="0.25">
      <c r="A157" s="5">
        <v>43920</v>
      </c>
      <c r="B157" s="1" t="s">
        <v>439</v>
      </c>
      <c r="C157">
        <v>408</v>
      </c>
      <c r="D157">
        <v>3187</v>
      </c>
      <c r="E157">
        <v>0</v>
      </c>
      <c r="F157">
        <v>41</v>
      </c>
      <c r="G157">
        <v>4</v>
      </c>
      <c r="H157">
        <v>3595</v>
      </c>
      <c r="I157">
        <v>114</v>
      </c>
      <c r="J157">
        <v>646</v>
      </c>
      <c r="K157">
        <v>0</v>
      </c>
      <c r="L157">
        <v>6</v>
      </c>
      <c r="M157">
        <v>1</v>
      </c>
      <c r="N157">
        <v>760</v>
      </c>
    </row>
    <row r="158" spans="1:14" hidden="1" x14ac:dyDescent="0.25">
      <c r="A158" s="5">
        <v>43920</v>
      </c>
      <c r="B158" s="1" t="s">
        <v>440</v>
      </c>
      <c r="C158">
        <v>925</v>
      </c>
      <c r="D158">
        <v>4160</v>
      </c>
      <c r="E158">
        <v>0</v>
      </c>
      <c r="F158">
        <v>129</v>
      </c>
      <c r="G158">
        <v>18</v>
      </c>
      <c r="H158">
        <v>5085</v>
      </c>
      <c r="I158">
        <v>151</v>
      </c>
      <c r="J158">
        <v>1145</v>
      </c>
      <c r="K158">
        <v>0</v>
      </c>
      <c r="L158">
        <v>0</v>
      </c>
      <c r="M158">
        <v>2</v>
      </c>
      <c r="N158">
        <v>1296</v>
      </c>
    </row>
    <row r="159" spans="1:14" hidden="1" x14ac:dyDescent="0.25">
      <c r="A159" s="5">
        <v>43920</v>
      </c>
      <c r="B159" s="1" t="s">
        <v>441</v>
      </c>
      <c r="C159">
        <v>101</v>
      </c>
      <c r="D159">
        <v>3478</v>
      </c>
      <c r="E159">
        <v>0</v>
      </c>
      <c r="F159">
        <v>0</v>
      </c>
      <c r="G159">
        <v>1</v>
      </c>
      <c r="H159">
        <v>3579</v>
      </c>
      <c r="I159">
        <v>11</v>
      </c>
      <c r="J159">
        <v>351</v>
      </c>
      <c r="K159">
        <v>-1</v>
      </c>
      <c r="L159">
        <v>0</v>
      </c>
      <c r="M159">
        <v>0</v>
      </c>
      <c r="N159">
        <v>361</v>
      </c>
    </row>
    <row r="160" spans="1:14" hidden="1" x14ac:dyDescent="0.25">
      <c r="A160" s="5">
        <v>43920</v>
      </c>
      <c r="B160" s="1" t="s">
        <v>442</v>
      </c>
      <c r="C160">
        <v>1834</v>
      </c>
      <c r="D160">
        <v>21470</v>
      </c>
      <c r="E160">
        <v>0</v>
      </c>
      <c r="F160">
        <v>148</v>
      </c>
      <c r="G160">
        <v>13</v>
      </c>
      <c r="H160">
        <v>23304</v>
      </c>
      <c r="I160">
        <v>297</v>
      </c>
      <c r="J160">
        <v>2433</v>
      </c>
      <c r="K160">
        <v>0</v>
      </c>
      <c r="L160">
        <v>15</v>
      </c>
      <c r="M160">
        <v>6</v>
      </c>
      <c r="N160">
        <v>2730</v>
      </c>
    </row>
    <row r="161" spans="1:14" hidden="1" x14ac:dyDescent="0.25">
      <c r="A161" s="5">
        <v>43920</v>
      </c>
      <c r="B161" s="1" t="s">
        <v>443</v>
      </c>
      <c r="C161">
        <v>2877</v>
      </c>
      <c r="D161">
        <v>33003</v>
      </c>
      <c r="E161">
        <v>0</v>
      </c>
      <c r="F161">
        <v>0</v>
      </c>
      <c r="G161">
        <v>34</v>
      </c>
      <c r="H161">
        <v>35880</v>
      </c>
      <c r="I161">
        <v>325</v>
      </c>
      <c r="J161">
        <v>9795</v>
      </c>
      <c r="K161">
        <v>0</v>
      </c>
      <c r="L161">
        <v>0</v>
      </c>
      <c r="M161">
        <v>0</v>
      </c>
      <c r="N161">
        <v>10120</v>
      </c>
    </row>
    <row r="162" spans="1:14" hidden="1" x14ac:dyDescent="0.25">
      <c r="A162" s="5">
        <v>43920</v>
      </c>
      <c r="B162" s="1" t="s">
        <v>444</v>
      </c>
      <c r="C162">
        <v>806</v>
      </c>
      <c r="D162">
        <v>15197</v>
      </c>
      <c r="E162">
        <v>0</v>
      </c>
      <c r="F162">
        <v>0</v>
      </c>
      <c r="G162">
        <v>4</v>
      </c>
      <c r="H162">
        <v>16003</v>
      </c>
      <c r="I162">
        <v>87</v>
      </c>
      <c r="J162">
        <v>1923</v>
      </c>
      <c r="K162">
        <v>0</v>
      </c>
      <c r="L162">
        <v>0</v>
      </c>
      <c r="M162">
        <v>2</v>
      </c>
      <c r="N162">
        <v>2010</v>
      </c>
    </row>
    <row r="163" spans="1:14" hidden="1" x14ac:dyDescent="0.25">
      <c r="A163" s="5">
        <v>43920</v>
      </c>
      <c r="B163" s="1" t="s">
        <v>446</v>
      </c>
      <c r="C163">
        <v>1020</v>
      </c>
      <c r="D163">
        <v>11018</v>
      </c>
      <c r="E163">
        <v>0</v>
      </c>
      <c r="F163">
        <v>136</v>
      </c>
      <c r="G163">
        <v>25</v>
      </c>
      <c r="H163">
        <v>12038</v>
      </c>
      <c r="I163">
        <v>130</v>
      </c>
      <c r="J163">
        <v>1299</v>
      </c>
      <c r="K163">
        <v>0</v>
      </c>
      <c r="L163">
        <v>24</v>
      </c>
      <c r="M163">
        <v>3</v>
      </c>
      <c r="N163">
        <v>1429</v>
      </c>
    </row>
    <row r="164" spans="1:14" hidden="1" x14ac:dyDescent="0.25">
      <c r="A164" s="5">
        <v>43920</v>
      </c>
      <c r="B164" s="1" t="s">
        <v>477</v>
      </c>
      <c r="C164">
        <v>30</v>
      </c>
      <c r="D164">
        <v>126</v>
      </c>
      <c r="E164">
        <v>24</v>
      </c>
      <c r="F164">
        <v>0</v>
      </c>
      <c r="G164">
        <v>0</v>
      </c>
      <c r="H164">
        <v>180</v>
      </c>
      <c r="I164">
        <v>7</v>
      </c>
      <c r="J164">
        <v>3</v>
      </c>
      <c r="K164">
        <v>-13</v>
      </c>
      <c r="L164">
        <v>0</v>
      </c>
      <c r="M164">
        <v>0</v>
      </c>
      <c r="N164">
        <v>-3</v>
      </c>
    </row>
    <row r="165" spans="1:14" hidden="1" x14ac:dyDescent="0.25">
      <c r="A165" s="5">
        <v>43920</v>
      </c>
      <c r="B165" s="1" t="s">
        <v>445</v>
      </c>
      <c r="C165">
        <v>256</v>
      </c>
      <c r="D165">
        <v>3674</v>
      </c>
      <c r="E165">
        <v>0</v>
      </c>
      <c r="F165">
        <v>18</v>
      </c>
      <c r="G165">
        <v>12</v>
      </c>
      <c r="H165">
        <v>3930</v>
      </c>
      <c r="I165">
        <v>21</v>
      </c>
      <c r="J165">
        <v>208</v>
      </c>
      <c r="K165">
        <v>0</v>
      </c>
      <c r="L165">
        <v>0</v>
      </c>
      <c r="M165">
        <v>0</v>
      </c>
      <c r="N165">
        <v>229</v>
      </c>
    </row>
    <row r="166" spans="1:14" hidden="1" x14ac:dyDescent="0.25">
      <c r="A166" s="5">
        <v>43920</v>
      </c>
      <c r="B166" s="1" t="s">
        <v>447</v>
      </c>
      <c r="C166">
        <v>4896</v>
      </c>
      <c r="D166">
        <v>60566</v>
      </c>
      <c r="E166">
        <v>0</v>
      </c>
      <c r="F166">
        <v>254</v>
      </c>
      <c r="G166">
        <v>195</v>
      </c>
      <c r="H166">
        <v>65462</v>
      </c>
      <c r="I166">
        <v>586</v>
      </c>
      <c r="J166">
        <v>5670</v>
      </c>
      <c r="K166">
        <v>0</v>
      </c>
      <c r="L166">
        <v>0</v>
      </c>
      <c r="M166">
        <v>6</v>
      </c>
      <c r="N166">
        <v>6256</v>
      </c>
    </row>
    <row r="167" spans="1:14" hidden="1" x14ac:dyDescent="0.25">
      <c r="A167" s="5">
        <v>43920</v>
      </c>
      <c r="B167" s="1" t="s">
        <v>449</v>
      </c>
      <c r="C167">
        <v>1221</v>
      </c>
      <c r="D167">
        <v>15856</v>
      </c>
      <c r="E167">
        <v>0</v>
      </c>
      <c r="F167">
        <v>0</v>
      </c>
      <c r="G167">
        <v>14</v>
      </c>
      <c r="H167">
        <v>17077</v>
      </c>
      <c r="I167">
        <v>109</v>
      </c>
      <c r="J167">
        <v>-694</v>
      </c>
      <c r="K167">
        <v>0</v>
      </c>
      <c r="L167">
        <v>0</v>
      </c>
      <c r="M167">
        <v>1</v>
      </c>
      <c r="N167">
        <v>-585</v>
      </c>
    </row>
    <row r="168" spans="1:14" hidden="1" x14ac:dyDescent="0.25">
      <c r="A168" s="5">
        <v>43920</v>
      </c>
      <c r="B168" s="1" t="s">
        <v>448</v>
      </c>
      <c r="C168">
        <v>126</v>
      </c>
      <c r="D168">
        <v>2984</v>
      </c>
      <c r="E168">
        <v>0</v>
      </c>
      <c r="F168">
        <v>1</v>
      </c>
      <c r="G168">
        <v>1</v>
      </c>
      <c r="H168">
        <v>3110</v>
      </c>
      <c r="I168">
        <v>13</v>
      </c>
      <c r="J168">
        <v>279</v>
      </c>
      <c r="K168">
        <v>0</v>
      </c>
      <c r="L168">
        <v>0</v>
      </c>
      <c r="M168">
        <v>1</v>
      </c>
      <c r="N168">
        <v>292</v>
      </c>
    </row>
    <row r="169" spans="1:14" hidden="1" x14ac:dyDescent="0.25">
      <c r="A169" s="5">
        <v>43920</v>
      </c>
      <c r="B169" s="1" t="s">
        <v>450</v>
      </c>
      <c r="C169">
        <v>94</v>
      </c>
      <c r="D169">
        <v>1840</v>
      </c>
      <c r="E169">
        <v>0</v>
      </c>
      <c r="F169">
        <v>17</v>
      </c>
      <c r="G169">
        <v>0</v>
      </c>
      <c r="H169">
        <v>1934</v>
      </c>
      <c r="I169">
        <v>8</v>
      </c>
      <c r="J169">
        <v>286</v>
      </c>
      <c r="K169">
        <v>0</v>
      </c>
      <c r="L169">
        <v>2</v>
      </c>
      <c r="M169">
        <v>0</v>
      </c>
      <c r="N169">
        <v>294</v>
      </c>
    </row>
    <row r="170" spans="1:14" hidden="1" x14ac:dyDescent="0.25">
      <c r="A170" s="5">
        <v>43919</v>
      </c>
      <c r="B170" s="1" t="s">
        <v>402</v>
      </c>
      <c r="C170">
        <v>102</v>
      </c>
      <c r="D170">
        <v>3232</v>
      </c>
      <c r="E170">
        <v>0</v>
      </c>
      <c r="F170">
        <v>6</v>
      </c>
      <c r="G170">
        <v>2</v>
      </c>
      <c r="H170">
        <v>3334</v>
      </c>
      <c r="I170">
        <v>17</v>
      </c>
      <c r="J170">
        <v>396</v>
      </c>
      <c r="K170">
        <v>0</v>
      </c>
      <c r="L170">
        <v>1</v>
      </c>
      <c r="M170">
        <v>0</v>
      </c>
      <c r="N170">
        <v>413</v>
      </c>
    </row>
    <row r="171" spans="1:14" hidden="1" x14ac:dyDescent="0.25">
      <c r="A171" s="5">
        <v>43919</v>
      </c>
      <c r="B171" s="1" t="s">
        <v>401</v>
      </c>
      <c r="C171">
        <v>806</v>
      </c>
      <c r="D171">
        <v>4184</v>
      </c>
      <c r="E171">
        <v>0</v>
      </c>
      <c r="F171">
        <v>0</v>
      </c>
      <c r="G171">
        <v>4</v>
      </c>
      <c r="H171">
        <v>4990</v>
      </c>
      <c r="I171">
        <v>110</v>
      </c>
      <c r="J171">
        <v>0</v>
      </c>
      <c r="K171">
        <v>0</v>
      </c>
      <c r="L171">
        <v>0</v>
      </c>
      <c r="M171">
        <v>1</v>
      </c>
      <c r="N171">
        <v>110</v>
      </c>
    </row>
    <row r="172" spans="1:14" hidden="1" x14ac:dyDescent="0.25">
      <c r="A172" s="5">
        <v>43919</v>
      </c>
      <c r="B172" s="1" t="s">
        <v>404</v>
      </c>
      <c r="C172">
        <v>426</v>
      </c>
      <c r="D172">
        <v>3027</v>
      </c>
      <c r="E172">
        <v>0</v>
      </c>
      <c r="F172">
        <v>48</v>
      </c>
      <c r="G172">
        <v>6</v>
      </c>
      <c r="H172">
        <v>3453</v>
      </c>
      <c r="I172">
        <v>22</v>
      </c>
      <c r="J172">
        <v>89</v>
      </c>
      <c r="K172">
        <v>0</v>
      </c>
      <c r="L172">
        <v>0</v>
      </c>
      <c r="M172">
        <v>1</v>
      </c>
      <c r="N172">
        <v>111</v>
      </c>
    </row>
    <row r="173" spans="1:14" hidden="1" x14ac:dyDescent="0.25">
      <c r="A173" s="5">
        <v>43919</v>
      </c>
      <c r="B173" s="1" t="s">
        <v>47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</row>
    <row r="174" spans="1:14" hidden="1" x14ac:dyDescent="0.25">
      <c r="A174" s="5">
        <v>43919</v>
      </c>
      <c r="B174" s="1" t="s">
        <v>403</v>
      </c>
      <c r="C174">
        <v>919</v>
      </c>
      <c r="D174">
        <v>12953</v>
      </c>
      <c r="E174">
        <v>0</v>
      </c>
      <c r="F174">
        <v>78</v>
      </c>
      <c r="G174">
        <v>17</v>
      </c>
      <c r="H174">
        <v>13872</v>
      </c>
      <c r="I174">
        <v>46</v>
      </c>
      <c r="J174">
        <v>5498</v>
      </c>
      <c r="K174">
        <v>-21</v>
      </c>
      <c r="L174">
        <v>78</v>
      </c>
      <c r="M174">
        <v>2</v>
      </c>
      <c r="N174">
        <v>5523</v>
      </c>
    </row>
    <row r="175" spans="1:14" hidden="1" x14ac:dyDescent="0.25">
      <c r="A175" s="5">
        <v>43919</v>
      </c>
      <c r="B175" s="1" t="s">
        <v>405</v>
      </c>
      <c r="C175">
        <v>5708</v>
      </c>
      <c r="D175">
        <v>20549</v>
      </c>
      <c r="E175">
        <v>64400</v>
      </c>
      <c r="F175">
        <v>1034</v>
      </c>
      <c r="G175">
        <v>123</v>
      </c>
      <c r="H175">
        <v>90657</v>
      </c>
      <c r="I175">
        <v>1065</v>
      </c>
      <c r="J175">
        <v>0</v>
      </c>
      <c r="K175">
        <v>0</v>
      </c>
      <c r="L175">
        <v>0</v>
      </c>
      <c r="M175">
        <v>22</v>
      </c>
      <c r="N175">
        <v>1065</v>
      </c>
    </row>
    <row r="176" spans="1:14" hidden="1" x14ac:dyDescent="0.25">
      <c r="A176" s="5">
        <v>43919</v>
      </c>
      <c r="B176" s="1" t="s">
        <v>406</v>
      </c>
      <c r="C176">
        <v>2061</v>
      </c>
      <c r="D176">
        <v>11215</v>
      </c>
      <c r="E176">
        <v>0</v>
      </c>
      <c r="F176">
        <v>274</v>
      </c>
      <c r="G176">
        <v>44</v>
      </c>
      <c r="H176">
        <v>13276</v>
      </c>
      <c r="I176">
        <v>327</v>
      </c>
      <c r="J176">
        <v>1273</v>
      </c>
      <c r="K176">
        <v>0</v>
      </c>
      <c r="L176">
        <v>35</v>
      </c>
      <c r="M176">
        <v>13</v>
      </c>
      <c r="N176">
        <v>1600</v>
      </c>
    </row>
    <row r="177" spans="1:14" hidden="1" x14ac:dyDescent="0.25">
      <c r="A177" s="5">
        <v>43919</v>
      </c>
      <c r="B177" s="1" t="s">
        <v>407</v>
      </c>
      <c r="C177">
        <v>1993</v>
      </c>
      <c r="D177">
        <v>9907</v>
      </c>
      <c r="E177">
        <v>0</v>
      </c>
      <c r="F177">
        <v>404</v>
      </c>
      <c r="G177">
        <v>34</v>
      </c>
      <c r="H177">
        <v>11900</v>
      </c>
      <c r="I177">
        <v>702</v>
      </c>
      <c r="J177">
        <v>2798</v>
      </c>
      <c r="K177">
        <v>0</v>
      </c>
      <c r="L177">
        <v>231</v>
      </c>
      <c r="M177">
        <v>7</v>
      </c>
      <c r="N177">
        <v>3500</v>
      </c>
    </row>
    <row r="178" spans="1:14" hidden="1" x14ac:dyDescent="0.25">
      <c r="A178" s="5">
        <v>43919</v>
      </c>
      <c r="B178" s="1" t="s">
        <v>473</v>
      </c>
      <c r="C178">
        <v>342</v>
      </c>
      <c r="D178">
        <v>2469</v>
      </c>
      <c r="E178">
        <v>1</v>
      </c>
      <c r="F178">
        <v>0</v>
      </c>
      <c r="G178">
        <v>5</v>
      </c>
      <c r="H178">
        <v>2812</v>
      </c>
      <c r="I178">
        <v>38</v>
      </c>
      <c r="J178">
        <v>258</v>
      </c>
      <c r="K178">
        <v>0</v>
      </c>
      <c r="L178">
        <v>0</v>
      </c>
      <c r="M178">
        <v>1</v>
      </c>
      <c r="N178">
        <v>296</v>
      </c>
    </row>
    <row r="179" spans="1:14" hidden="1" x14ac:dyDescent="0.25">
      <c r="A179" s="5">
        <v>43919</v>
      </c>
      <c r="B179" s="1" t="s">
        <v>408</v>
      </c>
      <c r="C179">
        <v>232</v>
      </c>
      <c r="D179">
        <v>36</v>
      </c>
      <c r="E179">
        <v>0</v>
      </c>
      <c r="F179">
        <v>33</v>
      </c>
      <c r="G179">
        <v>6</v>
      </c>
      <c r="H179">
        <v>268</v>
      </c>
      <c r="I179">
        <v>18</v>
      </c>
      <c r="J179">
        <v>0</v>
      </c>
      <c r="K179">
        <v>0</v>
      </c>
      <c r="L179">
        <v>2</v>
      </c>
      <c r="M179">
        <v>3</v>
      </c>
      <c r="N179">
        <v>18</v>
      </c>
    </row>
    <row r="180" spans="1:14" hidden="1" x14ac:dyDescent="0.25">
      <c r="A180" s="5">
        <v>43919</v>
      </c>
      <c r="B180" s="1" t="s">
        <v>409</v>
      </c>
      <c r="C180">
        <v>4246</v>
      </c>
      <c r="D180">
        <v>39070</v>
      </c>
      <c r="E180">
        <v>0</v>
      </c>
      <c r="F180">
        <v>594</v>
      </c>
      <c r="G180">
        <v>56</v>
      </c>
      <c r="H180">
        <v>43316</v>
      </c>
      <c r="I180">
        <v>483</v>
      </c>
      <c r="J180">
        <v>3704</v>
      </c>
      <c r="K180">
        <v>0</v>
      </c>
      <c r="L180">
        <v>68</v>
      </c>
      <c r="M180">
        <v>2</v>
      </c>
      <c r="N180">
        <v>4187</v>
      </c>
    </row>
    <row r="181" spans="1:14" hidden="1" x14ac:dyDescent="0.25">
      <c r="A181" s="5">
        <v>43919</v>
      </c>
      <c r="B181" s="1" t="s">
        <v>410</v>
      </c>
      <c r="C181">
        <v>2651</v>
      </c>
      <c r="D181">
        <v>9913</v>
      </c>
      <c r="E181">
        <v>0</v>
      </c>
      <c r="F181">
        <v>666</v>
      </c>
      <c r="G181">
        <v>80</v>
      </c>
      <c r="H181">
        <v>12564</v>
      </c>
      <c r="I181">
        <v>285</v>
      </c>
      <c r="J181">
        <v>1228</v>
      </c>
      <c r="K181">
        <v>0</v>
      </c>
      <c r="L181">
        <v>49</v>
      </c>
      <c r="M181">
        <v>11</v>
      </c>
      <c r="N181">
        <v>1513</v>
      </c>
    </row>
    <row r="182" spans="1:14" hidden="1" x14ac:dyDescent="0.25">
      <c r="A182" s="5">
        <v>43919</v>
      </c>
      <c r="B182" s="1" t="s">
        <v>474</v>
      </c>
      <c r="C182">
        <v>56</v>
      </c>
      <c r="D182">
        <v>334</v>
      </c>
      <c r="E182">
        <v>0</v>
      </c>
      <c r="F182">
        <v>15</v>
      </c>
      <c r="G182">
        <v>1</v>
      </c>
      <c r="H182">
        <v>390</v>
      </c>
      <c r="I182">
        <v>1</v>
      </c>
      <c r="J182">
        <v>35</v>
      </c>
      <c r="K182">
        <v>0</v>
      </c>
      <c r="L182">
        <v>0</v>
      </c>
      <c r="M182">
        <v>0</v>
      </c>
      <c r="N182">
        <v>36</v>
      </c>
    </row>
    <row r="183" spans="1:14" hidden="1" x14ac:dyDescent="0.25">
      <c r="A183" s="5">
        <v>43919</v>
      </c>
      <c r="B183" s="1" t="s">
        <v>411</v>
      </c>
      <c r="C183">
        <v>151</v>
      </c>
      <c r="D183">
        <v>6849</v>
      </c>
      <c r="E183">
        <v>4</v>
      </c>
      <c r="F183">
        <v>12</v>
      </c>
      <c r="G183">
        <v>0</v>
      </c>
      <c r="H183">
        <v>7004</v>
      </c>
      <c r="I183">
        <v>31</v>
      </c>
      <c r="J183">
        <v>2492</v>
      </c>
      <c r="K183">
        <v>1</v>
      </c>
      <c r="L183">
        <v>4</v>
      </c>
      <c r="M183">
        <v>0</v>
      </c>
      <c r="N183">
        <v>2524</v>
      </c>
    </row>
    <row r="184" spans="1:14" hidden="1" x14ac:dyDescent="0.25">
      <c r="A184" s="5">
        <v>43919</v>
      </c>
      <c r="B184" s="1" t="s">
        <v>415</v>
      </c>
      <c r="C184">
        <v>336</v>
      </c>
      <c r="D184">
        <v>5013</v>
      </c>
      <c r="E184">
        <v>0</v>
      </c>
      <c r="F184">
        <v>68</v>
      </c>
      <c r="G184">
        <v>4</v>
      </c>
      <c r="H184">
        <v>5349</v>
      </c>
      <c r="I184">
        <v>38</v>
      </c>
      <c r="J184">
        <v>638</v>
      </c>
      <c r="K184">
        <v>0</v>
      </c>
      <c r="L184">
        <v>7</v>
      </c>
      <c r="M184">
        <v>1</v>
      </c>
      <c r="N184">
        <v>676</v>
      </c>
    </row>
    <row r="185" spans="1:14" hidden="1" x14ac:dyDescent="0.25">
      <c r="A185" s="5">
        <v>43919</v>
      </c>
      <c r="B185" s="1" t="s">
        <v>412</v>
      </c>
      <c r="C185">
        <v>261</v>
      </c>
      <c r="D185">
        <v>4021</v>
      </c>
      <c r="E185">
        <v>0</v>
      </c>
      <c r="F185">
        <v>36</v>
      </c>
      <c r="G185">
        <v>5</v>
      </c>
      <c r="H185">
        <v>4282</v>
      </c>
      <c r="I185">
        <v>31</v>
      </c>
      <c r="J185">
        <v>679</v>
      </c>
      <c r="K185">
        <v>0</v>
      </c>
      <c r="L185">
        <v>11</v>
      </c>
      <c r="M185">
        <v>1</v>
      </c>
      <c r="N185">
        <v>710</v>
      </c>
    </row>
    <row r="186" spans="1:14" hidden="1" x14ac:dyDescent="0.25">
      <c r="A186" s="5">
        <v>43919</v>
      </c>
      <c r="B186" s="1" t="s">
        <v>413</v>
      </c>
      <c r="C186">
        <v>4596</v>
      </c>
      <c r="D186">
        <v>23166</v>
      </c>
      <c r="E186">
        <v>0</v>
      </c>
      <c r="F186">
        <v>0</v>
      </c>
      <c r="G186">
        <v>65</v>
      </c>
      <c r="H186">
        <v>27762</v>
      </c>
      <c r="I186">
        <v>1105</v>
      </c>
      <c r="J186">
        <v>1166</v>
      </c>
      <c r="K186">
        <v>0</v>
      </c>
      <c r="L186">
        <v>0</v>
      </c>
      <c r="M186">
        <v>18</v>
      </c>
      <c r="N186">
        <v>2271</v>
      </c>
    </row>
    <row r="187" spans="1:14" hidden="1" x14ac:dyDescent="0.25">
      <c r="A187" s="5">
        <v>43919</v>
      </c>
      <c r="B187" s="1" t="s">
        <v>414</v>
      </c>
      <c r="C187">
        <v>1514</v>
      </c>
      <c r="D187">
        <v>8316</v>
      </c>
      <c r="E187">
        <v>0</v>
      </c>
      <c r="F187">
        <v>0</v>
      </c>
      <c r="G187">
        <v>32</v>
      </c>
      <c r="H187">
        <v>9830</v>
      </c>
      <c r="I187">
        <v>282</v>
      </c>
      <c r="J187">
        <v>1141</v>
      </c>
      <c r="K187">
        <v>0</v>
      </c>
      <c r="L187">
        <v>0</v>
      </c>
      <c r="M187">
        <v>1</v>
      </c>
      <c r="N187">
        <v>1423</v>
      </c>
    </row>
    <row r="188" spans="1:14" hidden="1" x14ac:dyDescent="0.25">
      <c r="A188" s="5">
        <v>43919</v>
      </c>
      <c r="B188" s="1" t="s">
        <v>416</v>
      </c>
      <c r="C188">
        <v>319</v>
      </c>
      <c r="D188">
        <v>4194</v>
      </c>
      <c r="E188">
        <v>0</v>
      </c>
      <c r="F188">
        <v>55</v>
      </c>
      <c r="G188">
        <v>6</v>
      </c>
      <c r="H188">
        <v>4513</v>
      </c>
      <c r="I188">
        <v>58</v>
      </c>
      <c r="J188">
        <v>523</v>
      </c>
      <c r="K188">
        <v>0</v>
      </c>
      <c r="L188">
        <v>28</v>
      </c>
      <c r="M188">
        <v>1</v>
      </c>
      <c r="N188">
        <v>581</v>
      </c>
    </row>
    <row r="189" spans="1:14" hidden="1" x14ac:dyDescent="0.25">
      <c r="A189" s="5">
        <v>43919</v>
      </c>
      <c r="B189" s="1" t="s">
        <v>417</v>
      </c>
      <c r="C189">
        <v>394</v>
      </c>
      <c r="D189">
        <v>5147</v>
      </c>
      <c r="E189">
        <v>0</v>
      </c>
      <c r="F189">
        <v>0</v>
      </c>
      <c r="G189">
        <v>9</v>
      </c>
      <c r="H189">
        <v>5541</v>
      </c>
      <c r="I189">
        <v>92</v>
      </c>
      <c r="J189">
        <v>326</v>
      </c>
      <c r="K189">
        <v>0</v>
      </c>
      <c r="L189">
        <v>0</v>
      </c>
      <c r="M189">
        <v>1</v>
      </c>
      <c r="N189">
        <v>418</v>
      </c>
    </row>
    <row r="190" spans="1:14" hidden="1" x14ac:dyDescent="0.25">
      <c r="A190" s="5">
        <v>43919</v>
      </c>
      <c r="B190" s="1" t="s">
        <v>418</v>
      </c>
      <c r="C190">
        <v>3540</v>
      </c>
      <c r="D190">
        <v>24331</v>
      </c>
      <c r="E190">
        <v>0</v>
      </c>
      <c r="F190">
        <v>1127</v>
      </c>
      <c r="G190">
        <v>151</v>
      </c>
      <c r="H190">
        <v>27871</v>
      </c>
      <c r="I190">
        <v>225</v>
      </c>
      <c r="J190">
        <v>2485</v>
      </c>
      <c r="K190">
        <v>0</v>
      </c>
      <c r="L190">
        <v>200</v>
      </c>
      <c r="M190">
        <v>14</v>
      </c>
      <c r="N190">
        <v>2710</v>
      </c>
    </row>
    <row r="191" spans="1:14" hidden="1" x14ac:dyDescent="0.25">
      <c r="A191" s="5">
        <v>43919</v>
      </c>
      <c r="B191" s="1" t="s">
        <v>421</v>
      </c>
      <c r="C191">
        <v>4955</v>
      </c>
      <c r="D191">
        <v>34111</v>
      </c>
      <c r="E191">
        <v>0</v>
      </c>
      <c r="F191">
        <v>399</v>
      </c>
      <c r="G191">
        <v>48</v>
      </c>
      <c r="H191">
        <v>39066</v>
      </c>
      <c r="I191">
        <v>698</v>
      </c>
      <c r="J191">
        <v>3319</v>
      </c>
      <c r="K191">
        <v>0</v>
      </c>
      <c r="L191">
        <v>49</v>
      </c>
      <c r="M191">
        <v>4</v>
      </c>
      <c r="N191">
        <v>4017</v>
      </c>
    </row>
    <row r="192" spans="1:14" hidden="1" x14ac:dyDescent="0.25">
      <c r="A192" s="5">
        <v>43919</v>
      </c>
      <c r="B192" s="1" t="s">
        <v>420</v>
      </c>
      <c r="C192">
        <v>1239</v>
      </c>
      <c r="D192">
        <v>12354</v>
      </c>
      <c r="E192">
        <v>0</v>
      </c>
      <c r="F192">
        <v>277</v>
      </c>
      <c r="G192">
        <v>10</v>
      </c>
      <c r="H192">
        <v>13593</v>
      </c>
      <c r="I192">
        <v>247</v>
      </c>
      <c r="J192">
        <v>838</v>
      </c>
      <c r="K192">
        <v>0</v>
      </c>
      <c r="L192">
        <v>51</v>
      </c>
      <c r="M192">
        <v>5</v>
      </c>
      <c r="N192">
        <v>1085</v>
      </c>
    </row>
    <row r="193" spans="1:14" hidden="1" x14ac:dyDescent="0.25">
      <c r="A193" s="5">
        <v>43919</v>
      </c>
      <c r="B193" s="1" t="s">
        <v>419</v>
      </c>
      <c r="C193">
        <v>253</v>
      </c>
      <c r="D193">
        <v>3394</v>
      </c>
      <c r="E193">
        <v>0</v>
      </c>
      <c r="F193">
        <v>0</v>
      </c>
      <c r="G193">
        <v>3</v>
      </c>
      <c r="H193">
        <v>3647</v>
      </c>
      <c r="I193">
        <v>42</v>
      </c>
      <c r="J193">
        <v>0</v>
      </c>
      <c r="K193">
        <v>0</v>
      </c>
      <c r="L193">
        <v>0</v>
      </c>
      <c r="M193">
        <v>2</v>
      </c>
      <c r="N193">
        <v>42</v>
      </c>
    </row>
    <row r="194" spans="1:14" hidden="1" x14ac:dyDescent="0.25">
      <c r="A194" s="5">
        <v>43919</v>
      </c>
      <c r="B194" s="1" t="s">
        <v>422</v>
      </c>
      <c r="C194">
        <v>5486</v>
      </c>
      <c r="D194">
        <v>11893</v>
      </c>
      <c r="E194">
        <v>0</v>
      </c>
      <c r="F194">
        <v>0</v>
      </c>
      <c r="G194">
        <v>132</v>
      </c>
      <c r="H194">
        <v>17379</v>
      </c>
      <c r="I194">
        <v>1829</v>
      </c>
      <c r="J194">
        <v>2784</v>
      </c>
      <c r="K194">
        <v>0</v>
      </c>
      <c r="L194">
        <v>0</v>
      </c>
      <c r="M194">
        <v>40</v>
      </c>
      <c r="N194">
        <v>4613</v>
      </c>
    </row>
    <row r="195" spans="1:14" hidden="1" x14ac:dyDescent="0.25">
      <c r="A195" s="5">
        <v>43919</v>
      </c>
      <c r="B195" s="1" t="s">
        <v>423</v>
      </c>
      <c r="C195">
        <v>503</v>
      </c>
      <c r="D195">
        <v>17154</v>
      </c>
      <c r="E195">
        <v>0</v>
      </c>
      <c r="F195">
        <v>75</v>
      </c>
      <c r="G195">
        <v>9</v>
      </c>
      <c r="H195">
        <v>17657</v>
      </c>
      <c r="I195">
        <v>62</v>
      </c>
      <c r="J195">
        <v>1466</v>
      </c>
      <c r="K195">
        <v>0</v>
      </c>
      <c r="L195">
        <v>18</v>
      </c>
      <c r="M195">
        <v>4</v>
      </c>
      <c r="N195">
        <v>1528</v>
      </c>
    </row>
    <row r="196" spans="1:14" hidden="1" x14ac:dyDescent="0.25">
      <c r="A196" s="5">
        <v>43919</v>
      </c>
      <c r="B196" s="1" t="s">
        <v>425</v>
      </c>
      <c r="C196">
        <v>838</v>
      </c>
      <c r="D196">
        <v>11547</v>
      </c>
      <c r="E196">
        <v>0</v>
      </c>
      <c r="F196">
        <v>0</v>
      </c>
      <c r="G196">
        <v>10</v>
      </c>
      <c r="H196">
        <v>12385</v>
      </c>
      <c r="I196">
        <v>0</v>
      </c>
      <c r="J196">
        <v>1465</v>
      </c>
      <c r="K196">
        <v>0</v>
      </c>
      <c r="L196">
        <v>0</v>
      </c>
      <c r="M196">
        <v>0</v>
      </c>
      <c r="N196">
        <v>1465</v>
      </c>
    </row>
    <row r="197" spans="1:14" hidden="1" x14ac:dyDescent="0.25">
      <c r="A197" s="5">
        <v>43919</v>
      </c>
      <c r="B197" s="1" t="s">
        <v>475</v>
      </c>
      <c r="C197">
        <v>2</v>
      </c>
      <c r="D197">
        <v>0</v>
      </c>
      <c r="E197">
        <v>0</v>
      </c>
      <c r="F197">
        <v>0</v>
      </c>
      <c r="G197">
        <v>0</v>
      </c>
      <c r="H197">
        <v>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</row>
    <row r="198" spans="1:14" hidden="1" x14ac:dyDescent="0.25">
      <c r="A198" s="5">
        <v>43919</v>
      </c>
      <c r="B198" s="1" t="s">
        <v>424</v>
      </c>
      <c r="C198">
        <v>758</v>
      </c>
      <c r="D198">
        <v>2560</v>
      </c>
      <c r="E198">
        <v>0</v>
      </c>
      <c r="F198">
        <v>235</v>
      </c>
      <c r="G198">
        <v>14</v>
      </c>
      <c r="H198">
        <v>3318</v>
      </c>
      <c r="I198">
        <v>95</v>
      </c>
      <c r="J198">
        <v>0</v>
      </c>
      <c r="K198">
        <v>0</v>
      </c>
      <c r="L198">
        <v>16</v>
      </c>
      <c r="M198">
        <v>1</v>
      </c>
      <c r="N198">
        <v>95</v>
      </c>
    </row>
    <row r="199" spans="1:14" hidden="1" x14ac:dyDescent="0.25">
      <c r="A199" s="5">
        <v>43919</v>
      </c>
      <c r="B199" s="1" t="s">
        <v>426</v>
      </c>
      <c r="C199">
        <v>154</v>
      </c>
      <c r="D199">
        <v>4143</v>
      </c>
      <c r="E199">
        <v>0</v>
      </c>
      <c r="F199">
        <v>8</v>
      </c>
      <c r="G199">
        <v>1</v>
      </c>
      <c r="H199">
        <v>4297</v>
      </c>
      <c r="I199">
        <v>25</v>
      </c>
      <c r="J199">
        <v>887</v>
      </c>
      <c r="K199">
        <v>0</v>
      </c>
      <c r="L199">
        <v>1</v>
      </c>
      <c r="M199">
        <v>0</v>
      </c>
      <c r="N199">
        <v>912</v>
      </c>
    </row>
    <row r="200" spans="1:14" hidden="1" x14ac:dyDescent="0.25">
      <c r="A200" s="5">
        <v>43919</v>
      </c>
      <c r="B200" s="1" t="s">
        <v>433</v>
      </c>
      <c r="C200">
        <v>1040</v>
      </c>
      <c r="D200">
        <v>17905</v>
      </c>
      <c r="E200">
        <v>0</v>
      </c>
      <c r="F200">
        <v>91</v>
      </c>
      <c r="G200">
        <v>4</v>
      </c>
      <c r="H200">
        <v>18945</v>
      </c>
      <c r="I200">
        <v>105</v>
      </c>
      <c r="J200">
        <v>1313</v>
      </c>
      <c r="K200">
        <v>0</v>
      </c>
      <c r="L200">
        <v>4</v>
      </c>
      <c r="M200">
        <v>0</v>
      </c>
      <c r="N200">
        <v>1418</v>
      </c>
    </row>
    <row r="201" spans="1:14" hidden="1" x14ac:dyDescent="0.25">
      <c r="A201" s="5">
        <v>43919</v>
      </c>
      <c r="B201" s="1" t="s">
        <v>434</v>
      </c>
      <c r="C201">
        <v>98</v>
      </c>
      <c r="D201">
        <v>3355</v>
      </c>
      <c r="E201">
        <v>0</v>
      </c>
      <c r="F201">
        <v>17</v>
      </c>
      <c r="G201">
        <v>1</v>
      </c>
      <c r="H201">
        <v>3453</v>
      </c>
      <c r="I201">
        <v>15</v>
      </c>
      <c r="J201">
        <v>546</v>
      </c>
      <c r="K201">
        <v>0</v>
      </c>
      <c r="L201">
        <v>1</v>
      </c>
      <c r="M201">
        <v>0</v>
      </c>
      <c r="N201">
        <v>561</v>
      </c>
    </row>
    <row r="202" spans="1:14" hidden="1" x14ac:dyDescent="0.25">
      <c r="A202" s="5">
        <v>43919</v>
      </c>
      <c r="B202" s="1" t="s">
        <v>427</v>
      </c>
      <c r="C202">
        <v>108</v>
      </c>
      <c r="D202">
        <v>1968</v>
      </c>
      <c r="E202">
        <v>4</v>
      </c>
      <c r="F202">
        <v>0</v>
      </c>
      <c r="G202">
        <v>2</v>
      </c>
      <c r="H202">
        <v>2080</v>
      </c>
      <c r="I202">
        <v>12</v>
      </c>
      <c r="J202">
        <v>64</v>
      </c>
      <c r="K202">
        <v>4</v>
      </c>
      <c r="L202">
        <v>0</v>
      </c>
      <c r="M202">
        <v>0</v>
      </c>
      <c r="N202">
        <v>80</v>
      </c>
    </row>
    <row r="203" spans="1:14" hidden="1" x14ac:dyDescent="0.25">
      <c r="A203" s="5">
        <v>43919</v>
      </c>
      <c r="B203" s="1" t="s">
        <v>429</v>
      </c>
      <c r="C203">
        <v>214</v>
      </c>
      <c r="D203">
        <v>4524</v>
      </c>
      <c r="E203">
        <v>285</v>
      </c>
      <c r="F203">
        <v>33</v>
      </c>
      <c r="G203">
        <v>2</v>
      </c>
      <c r="H203">
        <v>5023</v>
      </c>
      <c r="I203">
        <v>27</v>
      </c>
      <c r="J203">
        <v>868</v>
      </c>
      <c r="K203">
        <v>-11</v>
      </c>
      <c r="L203">
        <v>3</v>
      </c>
      <c r="M203">
        <v>0</v>
      </c>
      <c r="N203">
        <v>884</v>
      </c>
    </row>
    <row r="204" spans="1:14" hidden="1" x14ac:dyDescent="0.25">
      <c r="A204" s="5">
        <v>43919</v>
      </c>
      <c r="B204" s="1" t="s">
        <v>430</v>
      </c>
      <c r="C204">
        <v>13386</v>
      </c>
      <c r="D204">
        <v>22216</v>
      </c>
      <c r="E204">
        <v>0</v>
      </c>
      <c r="F204">
        <v>0</v>
      </c>
      <c r="G204">
        <v>161</v>
      </c>
      <c r="H204">
        <v>35602</v>
      </c>
      <c r="I204">
        <v>2262</v>
      </c>
      <c r="J204">
        <v>2830</v>
      </c>
      <c r="K204">
        <v>0</v>
      </c>
      <c r="L204">
        <v>0</v>
      </c>
      <c r="M204">
        <v>21</v>
      </c>
      <c r="N204">
        <v>5092</v>
      </c>
    </row>
    <row r="205" spans="1:14" hidden="1" x14ac:dyDescent="0.25">
      <c r="A205" s="5">
        <v>43919</v>
      </c>
      <c r="B205" s="1" t="s">
        <v>431</v>
      </c>
      <c r="C205">
        <v>237</v>
      </c>
      <c r="D205">
        <v>10769</v>
      </c>
      <c r="E205">
        <v>0</v>
      </c>
      <c r="F205">
        <v>19</v>
      </c>
      <c r="G205">
        <v>2</v>
      </c>
      <c r="H205">
        <v>11006</v>
      </c>
      <c r="I205">
        <v>46</v>
      </c>
      <c r="J205">
        <v>1573</v>
      </c>
      <c r="K205">
        <v>0</v>
      </c>
      <c r="L205">
        <v>2</v>
      </c>
      <c r="M205">
        <v>1</v>
      </c>
      <c r="N205">
        <v>1619</v>
      </c>
    </row>
    <row r="206" spans="1:14" hidden="1" x14ac:dyDescent="0.25">
      <c r="A206" s="5">
        <v>43919</v>
      </c>
      <c r="B206" s="1" t="s">
        <v>428</v>
      </c>
      <c r="C206">
        <v>738</v>
      </c>
      <c r="D206">
        <v>8412</v>
      </c>
      <c r="E206">
        <v>0</v>
      </c>
      <c r="F206">
        <v>0</v>
      </c>
      <c r="G206">
        <v>14</v>
      </c>
      <c r="H206">
        <v>9150</v>
      </c>
      <c r="I206">
        <v>117</v>
      </c>
      <c r="J206">
        <v>511</v>
      </c>
      <c r="K206">
        <v>0</v>
      </c>
      <c r="L206">
        <v>0</v>
      </c>
      <c r="M206">
        <v>4</v>
      </c>
      <c r="N206">
        <v>628</v>
      </c>
    </row>
    <row r="207" spans="1:14" x14ac:dyDescent="0.25">
      <c r="A207" s="5">
        <v>43919</v>
      </c>
      <c r="B207" s="1" t="s">
        <v>432</v>
      </c>
      <c r="C207">
        <v>59513</v>
      </c>
      <c r="D207">
        <v>112847</v>
      </c>
      <c r="E207">
        <v>0</v>
      </c>
      <c r="F207">
        <v>12075</v>
      </c>
      <c r="G207">
        <v>965</v>
      </c>
      <c r="H207">
        <v>172360</v>
      </c>
      <c r="I207">
        <v>7195</v>
      </c>
      <c r="J207">
        <v>9231</v>
      </c>
      <c r="K207">
        <v>0</v>
      </c>
      <c r="L207">
        <v>2021</v>
      </c>
      <c r="M207">
        <v>237</v>
      </c>
      <c r="N207">
        <v>16426</v>
      </c>
    </row>
    <row r="208" spans="1:14" hidden="1" x14ac:dyDescent="0.25">
      <c r="A208" s="5">
        <v>43919</v>
      </c>
      <c r="B208" s="1" t="s">
        <v>435</v>
      </c>
      <c r="C208">
        <v>1653</v>
      </c>
      <c r="D208">
        <v>19012</v>
      </c>
      <c r="E208">
        <v>0</v>
      </c>
      <c r="F208">
        <v>403</v>
      </c>
      <c r="G208">
        <v>29</v>
      </c>
      <c r="H208">
        <v>20665</v>
      </c>
      <c r="I208">
        <v>247</v>
      </c>
      <c r="J208">
        <v>0</v>
      </c>
      <c r="K208">
        <v>0</v>
      </c>
      <c r="L208">
        <v>59</v>
      </c>
      <c r="M208">
        <v>4</v>
      </c>
      <c r="N208">
        <v>247</v>
      </c>
    </row>
    <row r="209" spans="1:14" hidden="1" x14ac:dyDescent="0.25">
      <c r="A209" s="5">
        <v>43919</v>
      </c>
      <c r="B209" s="1" t="s">
        <v>436</v>
      </c>
      <c r="C209">
        <v>429</v>
      </c>
      <c r="D209">
        <v>1205</v>
      </c>
      <c r="E209">
        <v>0</v>
      </c>
      <c r="F209">
        <v>140</v>
      </c>
      <c r="G209">
        <v>16</v>
      </c>
      <c r="H209">
        <v>1634</v>
      </c>
      <c r="I209">
        <v>52</v>
      </c>
      <c r="J209">
        <v>25</v>
      </c>
      <c r="K209">
        <v>0</v>
      </c>
      <c r="L209">
        <v>14</v>
      </c>
      <c r="M209">
        <v>1</v>
      </c>
      <c r="N209">
        <v>77</v>
      </c>
    </row>
    <row r="210" spans="1:14" hidden="1" x14ac:dyDescent="0.25">
      <c r="A210" s="5">
        <v>43919</v>
      </c>
      <c r="B210" s="1" t="s">
        <v>437</v>
      </c>
      <c r="C210">
        <v>548</v>
      </c>
      <c r="D210">
        <v>10878</v>
      </c>
      <c r="E210">
        <v>0</v>
      </c>
      <c r="F210">
        <v>129</v>
      </c>
      <c r="G210">
        <v>13</v>
      </c>
      <c r="H210">
        <v>11426</v>
      </c>
      <c r="I210">
        <v>69</v>
      </c>
      <c r="J210">
        <v>1185</v>
      </c>
      <c r="K210">
        <v>0</v>
      </c>
      <c r="L210">
        <v>12</v>
      </c>
      <c r="M210">
        <v>0</v>
      </c>
      <c r="N210">
        <v>1254</v>
      </c>
    </row>
    <row r="211" spans="1:14" hidden="1" x14ac:dyDescent="0.25">
      <c r="A211" s="5">
        <v>43919</v>
      </c>
      <c r="B211" s="1" t="s">
        <v>438</v>
      </c>
      <c r="C211">
        <v>3394</v>
      </c>
      <c r="D211">
        <v>30061</v>
      </c>
      <c r="E211">
        <v>0</v>
      </c>
      <c r="F211">
        <v>682</v>
      </c>
      <c r="G211">
        <v>38</v>
      </c>
      <c r="H211">
        <v>33455</v>
      </c>
      <c r="I211">
        <v>643</v>
      </c>
      <c r="J211">
        <v>4807</v>
      </c>
      <c r="K211">
        <v>0</v>
      </c>
      <c r="L211">
        <v>0</v>
      </c>
      <c r="M211">
        <v>4</v>
      </c>
      <c r="N211">
        <v>5450</v>
      </c>
    </row>
    <row r="212" spans="1:14" hidden="1" x14ac:dyDescent="0.25">
      <c r="A212" s="5">
        <v>43919</v>
      </c>
      <c r="B212" s="1" t="s">
        <v>476</v>
      </c>
      <c r="C212">
        <v>127</v>
      </c>
      <c r="D212">
        <v>841</v>
      </c>
      <c r="E212">
        <v>817</v>
      </c>
      <c r="F212">
        <v>0</v>
      </c>
      <c r="G212">
        <v>5</v>
      </c>
      <c r="H212">
        <v>1785</v>
      </c>
      <c r="I212">
        <v>27</v>
      </c>
      <c r="J212">
        <v>102</v>
      </c>
      <c r="K212">
        <v>25</v>
      </c>
      <c r="L212">
        <v>0</v>
      </c>
      <c r="M212">
        <v>2</v>
      </c>
      <c r="N212">
        <v>154</v>
      </c>
    </row>
    <row r="213" spans="1:14" hidden="1" x14ac:dyDescent="0.25">
      <c r="A213" s="5">
        <v>43919</v>
      </c>
      <c r="B213" s="1" t="s">
        <v>439</v>
      </c>
      <c r="C213">
        <v>294</v>
      </c>
      <c r="D213">
        <v>2541</v>
      </c>
      <c r="E213">
        <v>0</v>
      </c>
      <c r="F213">
        <v>35</v>
      </c>
      <c r="G213">
        <v>3</v>
      </c>
      <c r="H213">
        <v>2835</v>
      </c>
      <c r="I213">
        <v>91</v>
      </c>
      <c r="J213">
        <v>235</v>
      </c>
      <c r="K213">
        <v>-138</v>
      </c>
      <c r="L213">
        <v>7</v>
      </c>
      <c r="M213">
        <v>3</v>
      </c>
      <c r="N213">
        <v>188</v>
      </c>
    </row>
    <row r="214" spans="1:14" hidden="1" x14ac:dyDescent="0.25">
      <c r="A214" s="5">
        <v>43919</v>
      </c>
      <c r="B214" s="1" t="s">
        <v>440</v>
      </c>
      <c r="C214">
        <v>774</v>
      </c>
      <c r="D214">
        <v>3015</v>
      </c>
      <c r="E214">
        <v>0</v>
      </c>
      <c r="F214">
        <v>129</v>
      </c>
      <c r="G214">
        <v>16</v>
      </c>
      <c r="H214">
        <v>3789</v>
      </c>
      <c r="I214">
        <v>235</v>
      </c>
      <c r="J214">
        <v>607</v>
      </c>
      <c r="K214">
        <v>0</v>
      </c>
      <c r="L214">
        <v>0</v>
      </c>
      <c r="M214">
        <v>3</v>
      </c>
      <c r="N214">
        <v>842</v>
      </c>
    </row>
    <row r="215" spans="1:14" hidden="1" x14ac:dyDescent="0.25">
      <c r="A215" s="5">
        <v>43919</v>
      </c>
      <c r="B215" s="1" t="s">
        <v>441</v>
      </c>
      <c r="C215">
        <v>90</v>
      </c>
      <c r="D215">
        <v>3127</v>
      </c>
      <c r="E215">
        <v>1</v>
      </c>
      <c r="F215">
        <v>0</v>
      </c>
      <c r="G215">
        <v>1</v>
      </c>
      <c r="H215">
        <v>3218</v>
      </c>
      <c r="I215">
        <v>22</v>
      </c>
      <c r="J215">
        <v>535</v>
      </c>
      <c r="K215">
        <v>1</v>
      </c>
      <c r="L215">
        <v>0</v>
      </c>
      <c r="M215">
        <v>0</v>
      </c>
      <c r="N215">
        <v>558</v>
      </c>
    </row>
    <row r="216" spans="1:14" hidden="1" x14ac:dyDescent="0.25">
      <c r="A216" s="5">
        <v>43919</v>
      </c>
      <c r="B216" s="1" t="s">
        <v>442</v>
      </c>
      <c r="C216">
        <v>1537</v>
      </c>
      <c r="D216">
        <v>19037</v>
      </c>
      <c r="E216">
        <v>0</v>
      </c>
      <c r="F216">
        <v>133</v>
      </c>
      <c r="G216">
        <v>7</v>
      </c>
      <c r="H216">
        <v>20574</v>
      </c>
      <c r="I216">
        <v>164</v>
      </c>
      <c r="J216">
        <v>2072</v>
      </c>
      <c r="K216">
        <v>0</v>
      </c>
      <c r="L216">
        <v>15</v>
      </c>
      <c r="M216">
        <v>1</v>
      </c>
      <c r="N216">
        <v>2236</v>
      </c>
    </row>
    <row r="217" spans="1:14" hidden="1" x14ac:dyDescent="0.25">
      <c r="A217" s="5">
        <v>43919</v>
      </c>
      <c r="B217" s="1" t="s">
        <v>443</v>
      </c>
      <c r="C217">
        <v>2552</v>
      </c>
      <c r="D217">
        <v>23208</v>
      </c>
      <c r="E217">
        <v>0</v>
      </c>
      <c r="F217">
        <v>0</v>
      </c>
      <c r="G217">
        <v>34</v>
      </c>
      <c r="H217">
        <v>25760</v>
      </c>
      <c r="I217">
        <v>500</v>
      </c>
      <c r="J217">
        <v>0</v>
      </c>
      <c r="K217">
        <v>0</v>
      </c>
      <c r="L217">
        <v>0</v>
      </c>
      <c r="M217">
        <v>7</v>
      </c>
      <c r="N217">
        <v>500</v>
      </c>
    </row>
    <row r="218" spans="1:14" hidden="1" x14ac:dyDescent="0.25">
      <c r="A218" s="5">
        <v>43919</v>
      </c>
      <c r="B218" s="1" t="s">
        <v>444</v>
      </c>
      <c r="C218">
        <v>719</v>
      </c>
      <c r="D218">
        <v>13274</v>
      </c>
      <c r="E218">
        <v>0</v>
      </c>
      <c r="F218">
        <v>0</v>
      </c>
      <c r="G218">
        <v>2</v>
      </c>
      <c r="H218">
        <v>13993</v>
      </c>
      <c r="I218">
        <v>117</v>
      </c>
      <c r="J218">
        <v>2564</v>
      </c>
      <c r="K218">
        <v>0</v>
      </c>
      <c r="L218">
        <v>0</v>
      </c>
      <c r="M218">
        <v>0</v>
      </c>
      <c r="N218">
        <v>2681</v>
      </c>
    </row>
    <row r="219" spans="1:14" hidden="1" x14ac:dyDescent="0.25">
      <c r="A219" s="5">
        <v>43919</v>
      </c>
      <c r="B219" s="1" t="s">
        <v>446</v>
      </c>
      <c r="C219">
        <v>890</v>
      </c>
      <c r="D219">
        <v>9719</v>
      </c>
      <c r="E219">
        <v>0</v>
      </c>
      <c r="F219">
        <v>112</v>
      </c>
      <c r="G219">
        <v>22</v>
      </c>
      <c r="H219">
        <v>10609</v>
      </c>
      <c r="I219">
        <v>151</v>
      </c>
      <c r="J219">
        <v>1292</v>
      </c>
      <c r="K219">
        <v>0</v>
      </c>
      <c r="L219">
        <v>13</v>
      </c>
      <c r="M219">
        <v>5</v>
      </c>
      <c r="N219">
        <v>1443</v>
      </c>
    </row>
    <row r="220" spans="1:14" hidden="1" x14ac:dyDescent="0.25">
      <c r="A220" s="5">
        <v>43919</v>
      </c>
      <c r="B220" s="1" t="s">
        <v>477</v>
      </c>
      <c r="C220">
        <v>23</v>
      </c>
      <c r="D220">
        <v>123</v>
      </c>
      <c r="E220">
        <v>37</v>
      </c>
      <c r="F220">
        <v>0</v>
      </c>
      <c r="G220">
        <v>0</v>
      </c>
      <c r="H220">
        <v>183</v>
      </c>
      <c r="I220">
        <v>1</v>
      </c>
      <c r="J220">
        <v>17</v>
      </c>
      <c r="K220">
        <v>-18</v>
      </c>
      <c r="L220">
        <v>0</v>
      </c>
      <c r="M220">
        <v>0</v>
      </c>
      <c r="N220">
        <v>0</v>
      </c>
    </row>
    <row r="221" spans="1:14" hidden="1" x14ac:dyDescent="0.25">
      <c r="A221" s="5">
        <v>43919</v>
      </c>
      <c r="B221" s="1" t="s">
        <v>445</v>
      </c>
      <c r="C221">
        <v>235</v>
      </c>
      <c r="D221">
        <v>3466</v>
      </c>
      <c r="E221">
        <v>0</v>
      </c>
      <c r="F221">
        <v>18</v>
      </c>
      <c r="G221">
        <v>12</v>
      </c>
      <c r="H221">
        <v>3701</v>
      </c>
      <c r="I221">
        <v>24</v>
      </c>
      <c r="J221">
        <v>1303</v>
      </c>
      <c r="K221">
        <v>0</v>
      </c>
      <c r="L221">
        <v>0</v>
      </c>
      <c r="M221">
        <v>0</v>
      </c>
      <c r="N221">
        <v>1327</v>
      </c>
    </row>
    <row r="222" spans="1:14" hidden="1" x14ac:dyDescent="0.25">
      <c r="A222" s="5">
        <v>43919</v>
      </c>
      <c r="B222" s="1" t="s">
        <v>447</v>
      </c>
      <c r="C222">
        <v>4310</v>
      </c>
      <c r="D222">
        <v>54896</v>
      </c>
      <c r="E222">
        <v>0</v>
      </c>
      <c r="F222">
        <v>254</v>
      </c>
      <c r="G222">
        <v>189</v>
      </c>
      <c r="H222">
        <v>59206</v>
      </c>
      <c r="I222">
        <v>587</v>
      </c>
      <c r="J222">
        <v>5881</v>
      </c>
      <c r="K222">
        <v>0</v>
      </c>
      <c r="L222">
        <v>0</v>
      </c>
      <c r="M222">
        <v>14</v>
      </c>
      <c r="N222">
        <v>6468</v>
      </c>
    </row>
    <row r="223" spans="1:14" hidden="1" x14ac:dyDescent="0.25">
      <c r="A223" s="5">
        <v>43919</v>
      </c>
      <c r="B223" s="1" t="s">
        <v>449</v>
      </c>
      <c r="C223">
        <v>1112</v>
      </c>
      <c r="D223">
        <v>16550</v>
      </c>
      <c r="E223">
        <v>0</v>
      </c>
      <c r="F223">
        <v>0</v>
      </c>
      <c r="G223">
        <v>13</v>
      </c>
      <c r="H223">
        <v>17662</v>
      </c>
      <c r="I223">
        <v>123</v>
      </c>
      <c r="J223">
        <v>1318</v>
      </c>
      <c r="K223">
        <v>0</v>
      </c>
      <c r="L223">
        <v>0</v>
      </c>
      <c r="M223">
        <v>0</v>
      </c>
      <c r="N223">
        <v>1441</v>
      </c>
    </row>
    <row r="224" spans="1:14" hidden="1" x14ac:dyDescent="0.25">
      <c r="A224" s="5">
        <v>43919</v>
      </c>
      <c r="B224" s="1" t="s">
        <v>448</v>
      </c>
      <c r="C224">
        <v>113</v>
      </c>
      <c r="D224">
        <v>2705</v>
      </c>
      <c r="E224">
        <v>0</v>
      </c>
      <c r="F224">
        <v>1</v>
      </c>
      <c r="G224">
        <v>0</v>
      </c>
      <c r="H224">
        <v>2818</v>
      </c>
      <c r="I224">
        <v>17</v>
      </c>
      <c r="J224">
        <v>374</v>
      </c>
      <c r="K224">
        <v>-6</v>
      </c>
      <c r="L224">
        <v>0</v>
      </c>
      <c r="M224">
        <v>0</v>
      </c>
      <c r="N224">
        <v>385</v>
      </c>
    </row>
    <row r="225" spans="1:14" hidden="1" x14ac:dyDescent="0.25">
      <c r="A225" s="5">
        <v>43919</v>
      </c>
      <c r="B225" s="1" t="s">
        <v>450</v>
      </c>
      <c r="C225">
        <v>86</v>
      </c>
      <c r="D225">
        <v>1554</v>
      </c>
      <c r="E225">
        <v>0</v>
      </c>
      <c r="F225">
        <v>15</v>
      </c>
      <c r="G225">
        <v>0</v>
      </c>
      <c r="H225">
        <v>1640</v>
      </c>
      <c r="I225">
        <v>4</v>
      </c>
      <c r="J225">
        <v>79</v>
      </c>
      <c r="K225">
        <v>0</v>
      </c>
      <c r="L225">
        <v>1</v>
      </c>
      <c r="M225">
        <v>0</v>
      </c>
      <c r="N225">
        <v>83</v>
      </c>
    </row>
    <row r="226" spans="1:14" hidden="1" x14ac:dyDescent="0.25">
      <c r="A226" s="5">
        <v>43918</v>
      </c>
      <c r="B226" s="1" t="s">
        <v>402</v>
      </c>
      <c r="C226">
        <v>85</v>
      </c>
      <c r="D226">
        <v>2836</v>
      </c>
      <c r="E226">
        <v>0</v>
      </c>
      <c r="F226">
        <v>5</v>
      </c>
      <c r="G226">
        <v>2</v>
      </c>
      <c r="H226">
        <v>2921</v>
      </c>
      <c r="I226">
        <v>16</v>
      </c>
      <c r="J226">
        <v>517</v>
      </c>
      <c r="K226">
        <v>-13</v>
      </c>
      <c r="L226">
        <v>2</v>
      </c>
      <c r="M226">
        <v>1</v>
      </c>
      <c r="N226">
        <v>520</v>
      </c>
    </row>
    <row r="227" spans="1:14" hidden="1" x14ac:dyDescent="0.25">
      <c r="A227" s="5">
        <v>43918</v>
      </c>
      <c r="B227" s="1" t="s">
        <v>401</v>
      </c>
      <c r="C227">
        <v>696</v>
      </c>
      <c r="D227">
        <v>4184</v>
      </c>
      <c r="E227">
        <v>0</v>
      </c>
      <c r="F227">
        <v>0</v>
      </c>
      <c r="G227">
        <v>3</v>
      </c>
      <c r="H227">
        <v>4880</v>
      </c>
      <c r="I227">
        <v>109</v>
      </c>
      <c r="J227">
        <v>0</v>
      </c>
      <c r="K227">
        <v>0</v>
      </c>
      <c r="L227">
        <v>0</v>
      </c>
      <c r="M227">
        <v>0</v>
      </c>
      <c r="N227">
        <v>109</v>
      </c>
    </row>
    <row r="228" spans="1:14" hidden="1" x14ac:dyDescent="0.25">
      <c r="A228" s="5">
        <v>43918</v>
      </c>
      <c r="B228" s="1" t="s">
        <v>404</v>
      </c>
      <c r="C228">
        <v>404</v>
      </c>
      <c r="D228">
        <v>2938</v>
      </c>
      <c r="E228">
        <v>0</v>
      </c>
      <c r="F228">
        <v>48</v>
      </c>
      <c r="G228">
        <v>5</v>
      </c>
      <c r="H228">
        <v>3342</v>
      </c>
      <c r="I228">
        <v>23</v>
      </c>
      <c r="J228">
        <v>1393</v>
      </c>
      <c r="K228">
        <v>0</v>
      </c>
      <c r="L228">
        <v>0</v>
      </c>
      <c r="M228">
        <v>2</v>
      </c>
      <c r="N228">
        <v>1416</v>
      </c>
    </row>
    <row r="229" spans="1:14" hidden="1" x14ac:dyDescent="0.25">
      <c r="A229" s="5">
        <v>43918</v>
      </c>
      <c r="B229" s="1" t="s">
        <v>47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</row>
    <row r="230" spans="1:14" hidden="1" x14ac:dyDescent="0.25">
      <c r="A230" s="5">
        <v>43918</v>
      </c>
      <c r="B230" s="1" t="s">
        <v>403</v>
      </c>
      <c r="C230">
        <v>873</v>
      </c>
      <c r="D230">
        <v>7455</v>
      </c>
      <c r="E230">
        <v>21</v>
      </c>
      <c r="F230">
        <v>0</v>
      </c>
      <c r="G230">
        <v>15</v>
      </c>
      <c r="H230">
        <v>8349</v>
      </c>
      <c r="I230">
        <v>137</v>
      </c>
      <c r="J230">
        <v>0</v>
      </c>
      <c r="K230">
        <v>-9</v>
      </c>
      <c r="L230">
        <v>0</v>
      </c>
      <c r="M230">
        <v>2</v>
      </c>
      <c r="N230">
        <v>128</v>
      </c>
    </row>
    <row r="231" spans="1:14" hidden="1" x14ac:dyDescent="0.25">
      <c r="A231" s="5">
        <v>43918</v>
      </c>
      <c r="B231" s="1" t="s">
        <v>405</v>
      </c>
      <c r="C231">
        <v>4643</v>
      </c>
      <c r="D231">
        <v>20549</v>
      </c>
      <c r="E231">
        <v>64400</v>
      </c>
      <c r="F231">
        <v>1034</v>
      </c>
      <c r="G231">
        <v>101</v>
      </c>
      <c r="H231">
        <v>89592</v>
      </c>
      <c r="I231">
        <v>764</v>
      </c>
      <c r="J231">
        <v>3169</v>
      </c>
      <c r="K231">
        <v>7000</v>
      </c>
      <c r="L231">
        <v>288</v>
      </c>
      <c r="M231">
        <v>23</v>
      </c>
      <c r="N231">
        <v>10933</v>
      </c>
    </row>
    <row r="232" spans="1:14" hidden="1" x14ac:dyDescent="0.25">
      <c r="A232" s="5">
        <v>43918</v>
      </c>
      <c r="B232" s="1" t="s">
        <v>406</v>
      </c>
      <c r="C232">
        <v>1734</v>
      </c>
      <c r="D232">
        <v>9942</v>
      </c>
      <c r="E232">
        <v>0</v>
      </c>
      <c r="F232">
        <v>239</v>
      </c>
      <c r="G232">
        <v>31</v>
      </c>
      <c r="H232">
        <v>11676</v>
      </c>
      <c r="I232">
        <v>304</v>
      </c>
      <c r="J232">
        <v>1250</v>
      </c>
      <c r="K232">
        <v>0</v>
      </c>
      <c r="L232">
        <v>55</v>
      </c>
      <c r="M232">
        <v>7</v>
      </c>
      <c r="N232">
        <v>1554</v>
      </c>
    </row>
    <row r="233" spans="1:14" hidden="1" x14ac:dyDescent="0.25">
      <c r="A233" s="5">
        <v>43918</v>
      </c>
      <c r="B233" s="1" t="s">
        <v>407</v>
      </c>
      <c r="C233">
        <v>1291</v>
      </c>
      <c r="D233">
        <v>7109</v>
      </c>
      <c r="E233">
        <v>0</v>
      </c>
      <c r="F233">
        <v>173</v>
      </c>
      <c r="G233">
        <v>27</v>
      </c>
      <c r="H233">
        <v>840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</row>
    <row r="234" spans="1:14" hidden="1" x14ac:dyDescent="0.25">
      <c r="A234" s="5">
        <v>43918</v>
      </c>
      <c r="B234" s="1" t="s">
        <v>473</v>
      </c>
      <c r="C234">
        <v>304</v>
      </c>
      <c r="D234">
        <v>2211</v>
      </c>
      <c r="E234">
        <v>1</v>
      </c>
      <c r="F234">
        <v>0</v>
      </c>
      <c r="G234">
        <v>4</v>
      </c>
      <c r="H234">
        <v>2516</v>
      </c>
      <c r="I234">
        <v>37</v>
      </c>
      <c r="J234">
        <v>314</v>
      </c>
      <c r="K234">
        <v>-1</v>
      </c>
      <c r="L234">
        <v>0</v>
      </c>
      <c r="M234">
        <v>1</v>
      </c>
      <c r="N234">
        <v>350</v>
      </c>
    </row>
    <row r="235" spans="1:14" hidden="1" x14ac:dyDescent="0.25">
      <c r="A235" s="5">
        <v>43918</v>
      </c>
      <c r="B235" s="1" t="s">
        <v>408</v>
      </c>
      <c r="C235">
        <v>214</v>
      </c>
      <c r="D235">
        <v>36</v>
      </c>
      <c r="E235">
        <v>0</v>
      </c>
      <c r="F235">
        <v>31</v>
      </c>
      <c r="G235">
        <v>3</v>
      </c>
      <c r="H235">
        <v>250</v>
      </c>
      <c r="I235">
        <v>51</v>
      </c>
      <c r="J235">
        <v>0</v>
      </c>
      <c r="K235">
        <v>0</v>
      </c>
      <c r="L235">
        <v>16</v>
      </c>
      <c r="M235">
        <v>1</v>
      </c>
      <c r="N235">
        <v>51</v>
      </c>
    </row>
    <row r="236" spans="1:14" hidden="1" x14ac:dyDescent="0.25">
      <c r="A236" s="5">
        <v>43918</v>
      </c>
      <c r="B236" s="1" t="s">
        <v>409</v>
      </c>
      <c r="C236">
        <v>3763</v>
      </c>
      <c r="D236">
        <v>35366</v>
      </c>
      <c r="E236">
        <v>0</v>
      </c>
      <c r="F236">
        <v>526</v>
      </c>
      <c r="G236">
        <v>54</v>
      </c>
      <c r="H236">
        <v>39129</v>
      </c>
      <c r="I236">
        <v>998</v>
      </c>
      <c r="J236">
        <v>7180</v>
      </c>
      <c r="K236">
        <v>-1517</v>
      </c>
      <c r="L236">
        <v>70</v>
      </c>
      <c r="M236">
        <v>20</v>
      </c>
      <c r="N236">
        <v>6661</v>
      </c>
    </row>
    <row r="237" spans="1:14" hidden="1" x14ac:dyDescent="0.25">
      <c r="A237" s="5">
        <v>43918</v>
      </c>
      <c r="B237" s="1" t="s">
        <v>410</v>
      </c>
      <c r="C237">
        <v>2366</v>
      </c>
      <c r="D237">
        <v>8685</v>
      </c>
      <c r="E237">
        <v>0</v>
      </c>
      <c r="F237">
        <v>617</v>
      </c>
      <c r="G237">
        <v>69</v>
      </c>
      <c r="H237">
        <v>11051</v>
      </c>
      <c r="I237">
        <v>365</v>
      </c>
      <c r="J237">
        <v>821</v>
      </c>
      <c r="K237">
        <v>0</v>
      </c>
      <c r="L237">
        <v>51</v>
      </c>
      <c r="M237">
        <v>5</v>
      </c>
      <c r="N237">
        <v>1186</v>
      </c>
    </row>
    <row r="238" spans="1:14" hidden="1" x14ac:dyDescent="0.25">
      <c r="A238" s="5">
        <v>43918</v>
      </c>
      <c r="B238" s="1" t="s">
        <v>474</v>
      </c>
      <c r="C238">
        <v>55</v>
      </c>
      <c r="D238">
        <v>299</v>
      </c>
      <c r="E238">
        <v>0</v>
      </c>
      <c r="F238">
        <v>15</v>
      </c>
      <c r="G238">
        <v>1</v>
      </c>
      <c r="H238">
        <v>354</v>
      </c>
      <c r="I238">
        <v>4</v>
      </c>
      <c r="J238">
        <v>0</v>
      </c>
      <c r="K238">
        <v>0</v>
      </c>
      <c r="L238">
        <v>4</v>
      </c>
      <c r="M238">
        <v>0</v>
      </c>
      <c r="N238">
        <v>4</v>
      </c>
    </row>
    <row r="239" spans="1:14" hidden="1" x14ac:dyDescent="0.25">
      <c r="A239" s="5">
        <v>43918</v>
      </c>
      <c r="B239" s="1" t="s">
        <v>411</v>
      </c>
      <c r="C239">
        <v>120</v>
      </c>
      <c r="D239">
        <v>4357</v>
      </c>
      <c r="E239">
        <v>3</v>
      </c>
      <c r="F239">
        <v>8</v>
      </c>
      <c r="G239">
        <v>0</v>
      </c>
      <c r="H239">
        <v>4480</v>
      </c>
      <c r="I239">
        <v>14</v>
      </c>
      <c r="J239">
        <v>0</v>
      </c>
      <c r="K239">
        <v>0</v>
      </c>
      <c r="L239">
        <v>1</v>
      </c>
      <c r="M239">
        <v>0</v>
      </c>
      <c r="N239">
        <v>14</v>
      </c>
    </row>
    <row r="240" spans="1:14" hidden="1" x14ac:dyDescent="0.25">
      <c r="A240" s="5">
        <v>43918</v>
      </c>
      <c r="B240" s="1" t="s">
        <v>415</v>
      </c>
      <c r="C240">
        <v>298</v>
      </c>
      <c r="D240">
        <v>4375</v>
      </c>
      <c r="E240">
        <v>0</v>
      </c>
      <c r="F240">
        <v>61</v>
      </c>
      <c r="G240">
        <v>3</v>
      </c>
      <c r="H240">
        <v>4673</v>
      </c>
      <c r="I240">
        <v>63</v>
      </c>
      <c r="J240">
        <v>635</v>
      </c>
      <c r="K240">
        <v>0</v>
      </c>
      <c r="L240">
        <v>11</v>
      </c>
      <c r="M240">
        <v>0</v>
      </c>
      <c r="N240">
        <v>698</v>
      </c>
    </row>
    <row r="241" spans="1:14" hidden="1" x14ac:dyDescent="0.25">
      <c r="A241" s="5">
        <v>43918</v>
      </c>
      <c r="B241" s="1" t="s">
        <v>412</v>
      </c>
      <c r="C241">
        <v>230</v>
      </c>
      <c r="D241">
        <v>3342</v>
      </c>
      <c r="E241">
        <v>0</v>
      </c>
      <c r="F241">
        <v>25</v>
      </c>
      <c r="G241">
        <v>4</v>
      </c>
      <c r="H241">
        <v>3572</v>
      </c>
      <c r="I241">
        <v>41</v>
      </c>
      <c r="J241">
        <v>674</v>
      </c>
      <c r="K241">
        <v>0</v>
      </c>
      <c r="L241">
        <v>25</v>
      </c>
      <c r="M241">
        <v>1</v>
      </c>
      <c r="N241">
        <v>715</v>
      </c>
    </row>
    <row r="242" spans="1:14" hidden="1" x14ac:dyDescent="0.25">
      <c r="A242" s="5">
        <v>43918</v>
      </c>
      <c r="B242" s="1" t="s">
        <v>413</v>
      </c>
      <c r="C242">
        <v>3491</v>
      </c>
      <c r="D242">
        <v>22000</v>
      </c>
      <c r="E242">
        <v>0</v>
      </c>
      <c r="F242">
        <v>0</v>
      </c>
      <c r="G242">
        <v>47</v>
      </c>
      <c r="H242">
        <v>25491</v>
      </c>
      <c r="I242">
        <v>465</v>
      </c>
      <c r="J242">
        <v>3484</v>
      </c>
      <c r="K242">
        <v>0</v>
      </c>
      <c r="L242">
        <v>0</v>
      </c>
      <c r="M242">
        <v>13</v>
      </c>
      <c r="N242">
        <v>3949</v>
      </c>
    </row>
    <row r="243" spans="1:14" hidden="1" x14ac:dyDescent="0.25">
      <c r="A243" s="5">
        <v>43918</v>
      </c>
      <c r="B243" s="1" t="s">
        <v>414</v>
      </c>
      <c r="C243">
        <v>1232</v>
      </c>
      <c r="D243">
        <v>7175</v>
      </c>
      <c r="E243">
        <v>0</v>
      </c>
      <c r="F243">
        <v>0</v>
      </c>
      <c r="G243">
        <v>31</v>
      </c>
      <c r="H243">
        <v>8407</v>
      </c>
      <c r="I243">
        <v>251</v>
      </c>
      <c r="J243">
        <v>1220</v>
      </c>
      <c r="K243">
        <v>0</v>
      </c>
      <c r="L243">
        <v>0</v>
      </c>
      <c r="M243">
        <v>7</v>
      </c>
      <c r="N243">
        <v>1471</v>
      </c>
    </row>
    <row r="244" spans="1:14" hidden="1" x14ac:dyDescent="0.25">
      <c r="A244" s="5">
        <v>43918</v>
      </c>
      <c r="B244" s="1" t="s">
        <v>416</v>
      </c>
      <c r="C244">
        <v>261</v>
      </c>
      <c r="D244">
        <v>3671</v>
      </c>
      <c r="E244">
        <v>0</v>
      </c>
      <c r="F244">
        <v>27</v>
      </c>
      <c r="G244">
        <v>5</v>
      </c>
      <c r="H244">
        <v>3932</v>
      </c>
      <c r="I244">
        <v>59</v>
      </c>
      <c r="J244">
        <v>442</v>
      </c>
      <c r="K244">
        <v>0</v>
      </c>
      <c r="L244">
        <v>0</v>
      </c>
      <c r="M244">
        <v>1</v>
      </c>
      <c r="N244">
        <v>501</v>
      </c>
    </row>
    <row r="245" spans="1:14" hidden="1" x14ac:dyDescent="0.25">
      <c r="A245" s="5">
        <v>43918</v>
      </c>
      <c r="B245" s="1" t="s">
        <v>417</v>
      </c>
      <c r="C245">
        <v>302</v>
      </c>
      <c r="D245">
        <v>4821</v>
      </c>
      <c r="E245">
        <v>0</v>
      </c>
      <c r="F245">
        <v>0</v>
      </c>
      <c r="G245">
        <v>8</v>
      </c>
      <c r="H245">
        <v>5123</v>
      </c>
      <c r="I245">
        <v>54</v>
      </c>
      <c r="J245">
        <v>1053</v>
      </c>
      <c r="K245">
        <v>0</v>
      </c>
      <c r="L245">
        <v>0</v>
      </c>
      <c r="M245">
        <v>2</v>
      </c>
      <c r="N245">
        <v>1107</v>
      </c>
    </row>
    <row r="246" spans="1:14" hidden="1" x14ac:dyDescent="0.25">
      <c r="A246" s="5">
        <v>43918</v>
      </c>
      <c r="B246" s="1" t="s">
        <v>418</v>
      </c>
      <c r="C246">
        <v>3315</v>
      </c>
      <c r="D246">
        <v>21846</v>
      </c>
      <c r="E246">
        <v>0</v>
      </c>
      <c r="F246">
        <v>927</v>
      </c>
      <c r="G246">
        <v>137</v>
      </c>
      <c r="H246">
        <v>25161</v>
      </c>
      <c r="I246">
        <v>569</v>
      </c>
      <c r="J246">
        <v>3233</v>
      </c>
      <c r="K246">
        <v>0</v>
      </c>
      <c r="L246">
        <v>154</v>
      </c>
      <c r="M246">
        <v>18</v>
      </c>
      <c r="N246">
        <v>3802</v>
      </c>
    </row>
    <row r="247" spans="1:14" hidden="1" x14ac:dyDescent="0.25">
      <c r="A247" s="5">
        <v>43918</v>
      </c>
      <c r="B247" s="1" t="s">
        <v>421</v>
      </c>
      <c r="C247">
        <v>4257</v>
      </c>
      <c r="D247">
        <v>30792</v>
      </c>
      <c r="E247">
        <v>0</v>
      </c>
      <c r="F247">
        <v>350</v>
      </c>
      <c r="G247">
        <v>44</v>
      </c>
      <c r="H247">
        <v>35049</v>
      </c>
      <c r="I247">
        <v>1017</v>
      </c>
      <c r="J247">
        <v>4661</v>
      </c>
      <c r="K247">
        <v>0</v>
      </c>
      <c r="L247">
        <v>131</v>
      </c>
      <c r="M247">
        <v>9</v>
      </c>
      <c r="N247">
        <v>5678</v>
      </c>
    </row>
    <row r="248" spans="1:14" hidden="1" x14ac:dyDescent="0.25">
      <c r="A248" s="5">
        <v>43918</v>
      </c>
      <c r="B248" s="1" t="s">
        <v>420</v>
      </c>
      <c r="C248">
        <v>992</v>
      </c>
      <c r="D248">
        <v>11516</v>
      </c>
      <c r="E248">
        <v>0</v>
      </c>
      <c r="F248">
        <v>226</v>
      </c>
      <c r="G248">
        <v>5</v>
      </c>
      <c r="H248">
        <v>12508</v>
      </c>
      <c r="I248">
        <v>218</v>
      </c>
      <c r="J248">
        <v>11422</v>
      </c>
      <c r="K248">
        <v>0</v>
      </c>
      <c r="L248">
        <v>53</v>
      </c>
      <c r="M248">
        <v>0</v>
      </c>
      <c r="N248">
        <v>11640</v>
      </c>
    </row>
    <row r="249" spans="1:14" hidden="1" x14ac:dyDescent="0.25">
      <c r="A249" s="5">
        <v>43918</v>
      </c>
      <c r="B249" s="1" t="s">
        <v>419</v>
      </c>
      <c r="C249">
        <v>211</v>
      </c>
      <c r="D249">
        <v>3394</v>
      </c>
      <c r="E249">
        <v>0</v>
      </c>
      <c r="F249">
        <v>0</v>
      </c>
      <c r="G249">
        <v>1</v>
      </c>
      <c r="H249">
        <v>3605</v>
      </c>
      <c r="I249">
        <v>43</v>
      </c>
      <c r="J249">
        <v>0</v>
      </c>
      <c r="K249">
        <v>0</v>
      </c>
      <c r="L249">
        <v>0</v>
      </c>
      <c r="M249">
        <v>0</v>
      </c>
      <c r="N249">
        <v>43</v>
      </c>
    </row>
    <row r="250" spans="1:14" hidden="1" x14ac:dyDescent="0.25">
      <c r="A250" s="5">
        <v>43918</v>
      </c>
      <c r="B250" s="1" t="s">
        <v>422</v>
      </c>
      <c r="C250">
        <v>3657</v>
      </c>
      <c r="D250">
        <v>9109</v>
      </c>
      <c r="E250">
        <v>0</v>
      </c>
      <c r="F250">
        <v>0</v>
      </c>
      <c r="G250">
        <v>92</v>
      </c>
      <c r="H250">
        <v>12766</v>
      </c>
      <c r="I250">
        <v>0</v>
      </c>
      <c r="J250">
        <v>2559</v>
      </c>
      <c r="K250">
        <v>0</v>
      </c>
      <c r="L250">
        <v>0</v>
      </c>
      <c r="M250">
        <v>0</v>
      </c>
      <c r="N250">
        <v>2559</v>
      </c>
    </row>
    <row r="251" spans="1:14" hidden="1" x14ac:dyDescent="0.25">
      <c r="A251" s="5">
        <v>43918</v>
      </c>
      <c r="B251" s="1" t="s">
        <v>423</v>
      </c>
      <c r="C251">
        <v>441</v>
      </c>
      <c r="D251">
        <v>15688</v>
      </c>
      <c r="E251">
        <v>0</v>
      </c>
      <c r="F251">
        <v>57</v>
      </c>
      <c r="G251">
        <v>5</v>
      </c>
      <c r="H251">
        <v>16129</v>
      </c>
      <c r="I251">
        <v>43</v>
      </c>
      <c r="J251">
        <v>2083</v>
      </c>
      <c r="K251">
        <v>0</v>
      </c>
      <c r="L251">
        <v>6</v>
      </c>
      <c r="M251">
        <v>1</v>
      </c>
      <c r="N251">
        <v>2126</v>
      </c>
    </row>
    <row r="252" spans="1:14" hidden="1" x14ac:dyDescent="0.25">
      <c r="A252" s="5">
        <v>43918</v>
      </c>
      <c r="B252" s="1" t="s">
        <v>425</v>
      </c>
      <c r="C252">
        <v>838</v>
      </c>
      <c r="D252">
        <v>10082</v>
      </c>
      <c r="E252">
        <v>0</v>
      </c>
      <c r="F252">
        <v>0</v>
      </c>
      <c r="G252">
        <v>10</v>
      </c>
      <c r="H252">
        <v>10920</v>
      </c>
      <c r="I252">
        <v>169</v>
      </c>
      <c r="J252">
        <v>9713</v>
      </c>
      <c r="K252">
        <v>0</v>
      </c>
      <c r="L252">
        <v>0</v>
      </c>
      <c r="M252">
        <v>2</v>
      </c>
      <c r="N252">
        <v>9882</v>
      </c>
    </row>
    <row r="253" spans="1:14" hidden="1" x14ac:dyDescent="0.25">
      <c r="A253" s="5">
        <v>43918</v>
      </c>
      <c r="B253" s="1" t="s">
        <v>475</v>
      </c>
      <c r="C253">
        <v>2</v>
      </c>
      <c r="D253">
        <v>0</v>
      </c>
      <c r="E253">
        <v>0</v>
      </c>
      <c r="F253">
        <v>0</v>
      </c>
      <c r="G253">
        <v>0</v>
      </c>
      <c r="H253">
        <v>2</v>
      </c>
      <c r="I253">
        <v>2</v>
      </c>
      <c r="J253">
        <v>0</v>
      </c>
      <c r="K253">
        <v>0</v>
      </c>
      <c r="L253">
        <v>0</v>
      </c>
      <c r="M253">
        <v>0</v>
      </c>
      <c r="N253">
        <v>2</v>
      </c>
    </row>
    <row r="254" spans="1:14" hidden="1" x14ac:dyDescent="0.25">
      <c r="A254" s="5">
        <v>43918</v>
      </c>
      <c r="B254" s="1" t="s">
        <v>424</v>
      </c>
      <c r="C254">
        <v>663</v>
      </c>
      <c r="D254">
        <v>2560</v>
      </c>
      <c r="E254">
        <v>0</v>
      </c>
      <c r="F254">
        <v>219</v>
      </c>
      <c r="G254">
        <v>13</v>
      </c>
      <c r="H254">
        <v>3223</v>
      </c>
      <c r="I254">
        <v>84</v>
      </c>
      <c r="J254">
        <v>0</v>
      </c>
      <c r="K254">
        <v>0</v>
      </c>
      <c r="L254">
        <v>34</v>
      </c>
      <c r="M254">
        <v>5</v>
      </c>
      <c r="N254">
        <v>84</v>
      </c>
    </row>
    <row r="255" spans="1:14" hidden="1" x14ac:dyDescent="0.25">
      <c r="A255" s="5">
        <v>43918</v>
      </c>
      <c r="B255" s="1" t="s">
        <v>426</v>
      </c>
      <c r="C255">
        <v>129</v>
      </c>
      <c r="D255">
        <v>3256</v>
      </c>
      <c r="E255">
        <v>0</v>
      </c>
      <c r="F255">
        <v>7</v>
      </c>
      <c r="G255">
        <v>1</v>
      </c>
      <c r="H255">
        <v>3385</v>
      </c>
      <c r="I255">
        <v>21</v>
      </c>
      <c r="J255">
        <v>666</v>
      </c>
      <c r="K255">
        <v>0</v>
      </c>
      <c r="L255">
        <v>0</v>
      </c>
      <c r="M255">
        <v>1</v>
      </c>
      <c r="N255">
        <v>687</v>
      </c>
    </row>
    <row r="256" spans="1:14" hidden="1" x14ac:dyDescent="0.25">
      <c r="A256" s="5">
        <v>43918</v>
      </c>
      <c r="B256" s="1" t="s">
        <v>433</v>
      </c>
      <c r="C256">
        <v>935</v>
      </c>
      <c r="D256">
        <v>16592</v>
      </c>
      <c r="E256">
        <v>0</v>
      </c>
      <c r="F256">
        <v>87</v>
      </c>
      <c r="G256">
        <v>4</v>
      </c>
      <c r="H256">
        <v>17527</v>
      </c>
      <c r="I256">
        <v>172</v>
      </c>
      <c r="J256">
        <v>2219</v>
      </c>
      <c r="K256">
        <v>0</v>
      </c>
      <c r="L256">
        <v>10</v>
      </c>
      <c r="M256">
        <v>1</v>
      </c>
      <c r="N256">
        <v>2391</v>
      </c>
    </row>
    <row r="257" spans="1:14" hidden="1" x14ac:dyDescent="0.25">
      <c r="A257" s="5">
        <v>43918</v>
      </c>
      <c r="B257" s="1" t="s">
        <v>434</v>
      </c>
      <c r="C257">
        <v>83</v>
      </c>
      <c r="D257">
        <v>2809</v>
      </c>
      <c r="E257">
        <v>0</v>
      </c>
      <c r="F257">
        <v>16</v>
      </c>
      <c r="G257">
        <v>1</v>
      </c>
      <c r="H257">
        <v>2892</v>
      </c>
      <c r="I257">
        <v>18</v>
      </c>
      <c r="J257">
        <v>382</v>
      </c>
      <c r="K257">
        <v>0</v>
      </c>
      <c r="L257">
        <v>3</v>
      </c>
      <c r="M257">
        <v>1</v>
      </c>
      <c r="N257">
        <v>400</v>
      </c>
    </row>
    <row r="258" spans="1:14" hidden="1" x14ac:dyDescent="0.25">
      <c r="A258" s="5">
        <v>43918</v>
      </c>
      <c r="B258" s="1" t="s">
        <v>427</v>
      </c>
      <c r="C258">
        <v>96</v>
      </c>
      <c r="D258">
        <v>1904</v>
      </c>
      <c r="E258">
        <v>0</v>
      </c>
      <c r="F258">
        <v>0</v>
      </c>
      <c r="G258">
        <v>2</v>
      </c>
      <c r="H258">
        <v>2000</v>
      </c>
      <c r="I258">
        <v>11</v>
      </c>
      <c r="J258">
        <v>143</v>
      </c>
      <c r="K258">
        <v>0</v>
      </c>
      <c r="L258">
        <v>0</v>
      </c>
      <c r="M258">
        <v>2</v>
      </c>
      <c r="N258">
        <v>154</v>
      </c>
    </row>
    <row r="259" spans="1:14" hidden="1" x14ac:dyDescent="0.25">
      <c r="A259" s="5">
        <v>43918</v>
      </c>
      <c r="B259" s="1" t="s">
        <v>429</v>
      </c>
      <c r="C259">
        <v>187</v>
      </c>
      <c r="D259">
        <v>3656</v>
      </c>
      <c r="E259">
        <v>296</v>
      </c>
      <c r="F259">
        <v>30</v>
      </c>
      <c r="G259">
        <v>2</v>
      </c>
      <c r="H259">
        <v>4139</v>
      </c>
      <c r="I259">
        <v>29</v>
      </c>
      <c r="J259">
        <v>261</v>
      </c>
      <c r="K259">
        <v>-296</v>
      </c>
      <c r="L259">
        <v>5</v>
      </c>
      <c r="M259">
        <v>1</v>
      </c>
      <c r="N259">
        <v>-6</v>
      </c>
    </row>
    <row r="260" spans="1:14" hidden="1" x14ac:dyDescent="0.25">
      <c r="A260" s="5">
        <v>43918</v>
      </c>
      <c r="B260" s="1" t="s">
        <v>430</v>
      </c>
      <c r="C260">
        <v>11124</v>
      </c>
      <c r="D260">
        <v>19386</v>
      </c>
      <c r="E260">
        <v>0</v>
      </c>
      <c r="F260">
        <v>0</v>
      </c>
      <c r="G260">
        <v>140</v>
      </c>
      <c r="H260">
        <v>30510</v>
      </c>
      <c r="I260">
        <v>2299</v>
      </c>
      <c r="J260">
        <v>2839</v>
      </c>
      <c r="K260">
        <v>0</v>
      </c>
      <c r="L260">
        <v>0</v>
      </c>
      <c r="M260">
        <v>32</v>
      </c>
      <c r="N260">
        <v>5138</v>
      </c>
    </row>
    <row r="261" spans="1:14" hidden="1" x14ac:dyDescent="0.25">
      <c r="A261" s="5">
        <v>43918</v>
      </c>
      <c r="B261" s="1" t="s">
        <v>431</v>
      </c>
      <c r="C261">
        <v>191</v>
      </c>
      <c r="D261">
        <v>9196</v>
      </c>
      <c r="E261">
        <v>0</v>
      </c>
      <c r="F261">
        <v>17</v>
      </c>
      <c r="G261">
        <v>1</v>
      </c>
      <c r="H261">
        <v>9387</v>
      </c>
      <c r="I261">
        <v>55</v>
      </c>
      <c r="J261">
        <v>819</v>
      </c>
      <c r="K261">
        <v>0</v>
      </c>
      <c r="L261">
        <v>17</v>
      </c>
      <c r="M261">
        <v>0</v>
      </c>
      <c r="N261">
        <v>874</v>
      </c>
    </row>
    <row r="262" spans="1:14" hidden="1" x14ac:dyDescent="0.25">
      <c r="A262" s="5">
        <v>43918</v>
      </c>
      <c r="B262" s="1" t="s">
        <v>428</v>
      </c>
      <c r="C262">
        <v>621</v>
      </c>
      <c r="D262">
        <v>7901</v>
      </c>
      <c r="E262">
        <v>0</v>
      </c>
      <c r="F262">
        <v>0</v>
      </c>
      <c r="G262">
        <v>10</v>
      </c>
      <c r="H262">
        <v>8522</v>
      </c>
      <c r="I262">
        <v>86</v>
      </c>
      <c r="J262">
        <v>1740</v>
      </c>
      <c r="K262">
        <v>0</v>
      </c>
      <c r="L262">
        <v>0</v>
      </c>
      <c r="M262">
        <v>0</v>
      </c>
      <c r="N262">
        <v>1826</v>
      </c>
    </row>
    <row r="263" spans="1:14" x14ac:dyDescent="0.25">
      <c r="A263" s="5">
        <v>43918</v>
      </c>
      <c r="B263" s="1" t="s">
        <v>432</v>
      </c>
      <c r="C263">
        <v>52318</v>
      </c>
      <c r="D263">
        <v>103616</v>
      </c>
      <c r="E263">
        <v>0</v>
      </c>
      <c r="F263">
        <v>10054</v>
      </c>
      <c r="G263">
        <v>728</v>
      </c>
      <c r="H263">
        <v>155934</v>
      </c>
      <c r="I263">
        <v>7683</v>
      </c>
      <c r="J263">
        <v>2498</v>
      </c>
      <c r="K263">
        <v>0</v>
      </c>
      <c r="L263">
        <v>1528</v>
      </c>
      <c r="M263">
        <v>209</v>
      </c>
      <c r="N263">
        <v>10181</v>
      </c>
    </row>
    <row r="264" spans="1:14" hidden="1" x14ac:dyDescent="0.25">
      <c r="A264" s="5">
        <v>43918</v>
      </c>
      <c r="B264" s="1" t="s">
        <v>435</v>
      </c>
      <c r="C264">
        <v>1406</v>
      </c>
      <c r="D264">
        <v>19012</v>
      </c>
      <c r="E264">
        <v>0</v>
      </c>
      <c r="F264">
        <v>344</v>
      </c>
      <c r="G264">
        <v>25</v>
      </c>
      <c r="H264">
        <v>20418</v>
      </c>
      <c r="I264">
        <v>269</v>
      </c>
      <c r="J264">
        <v>0</v>
      </c>
      <c r="K264">
        <v>0</v>
      </c>
      <c r="L264">
        <v>68</v>
      </c>
      <c r="M264">
        <v>6</v>
      </c>
      <c r="N264">
        <v>269</v>
      </c>
    </row>
    <row r="265" spans="1:14" hidden="1" x14ac:dyDescent="0.25">
      <c r="A265" s="5">
        <v>43918</v>
      </c>
      <c r="B265" s="1" t="s">
        <v>436</v>
      </c>
      <c r="C265">
        <v>377</v>
      </c>
      <c r="D265">
        <v>1180</v>
      </c>
      <c r="E265">
        <v>0</v>
      </c>
      <c r="F265">
        <v>126</v>
      </c>
      <c r="G265">
        <v>15</v>
      </c>
      <c r="H265">
        <v>1557</v>
      </c>
      <c r="I265">
        <v>55</v>
      </c>
      <c r="J265">
        <v>96</v>
      </c>
      <c r="K265">
        <v>0</v>
      </c>
      <c r="L265">
        <v>21</v>
      </c>
      <c r="M265">
        <v>7</v>
      </c>
      <c r="N265">
        <v>151</v>
      </c>
    </row>
    <row r="266" spans="1:14" hidden="1" x14ac:dyDescent="0.25">
      <c r="A266" s="5">
        <v>43918</v>
      </c>
      <c r="B266" s="1" t="s">
        <v>437</v>
      </c>
      <c r="C266">
        <v>479</v>
      </c>
      <c r="D266">
        <v>9693</v>
      </c>
      <c r="E266">
        <v>0</v>
      </c>
      <c r="F266">
        <v>117</v>
      </c>
      <c r="G266">
        <v>13</v>
      </c>
      <c r="H266">
        <v>10172</v>
      </c>
      <c r="I266">
        <v>65</v>
      </c>
      <c r="J266">
        <v>1183</v>
      </c>
      <c r="K266">
        <v>0</v>
      </c>
      <c r="L266">
        <v>15</v>
      </c>
      <c r="M266">
        <v>1</v>
      </c>
      <c r="N266">
        <v>1248</v>
      </c>
    </row>
    <row r="267" spans="1:14" hidden="1" x14ac:dyDescent="0.25">
      <c r="A267" s="5">
        <v>43918</v>
      </c>
      <c r="B267" s="1" t="s">
        <v>438</v>
      </c>
      <c r="C267">
        <v>2751</v>
      </c>
      <c r="D267">
        <v>25254</v>
      </c>
      <c r="E267">
        <v>0</v>
      </c>
      <c r="F267">
        <v>682</v>
      </c>
      <c r="G267">
        <v>34</v>
      </c>
      <c r="H267">
        <v>28005</v>
      </c>
      <c r="I267">
        <v>533</v>
      </c>
      <c r="J267">
        <v>4238</v>
      </c>
      <c r="K267">
        <v>0</v>
      </c>
      <c r="L267">
        <v>131</v>
      </c>
      <c r="M267">
        <v>12</v>
      </c>
      <c r="N267">
        <v>4771</v>
      </c>
    </row>
    <row r="268" spans="1:14" hidden="1" x14ac:dyDescent="0.25">
      <c r="A268" s="5">
        <v>43918</v>
      </c>
      <c r="B268" s="1" t="s">
        <v>476</v>
      </c>
      <c r="C268">
        <v>100</v>
      </c>
      <c r="D268">
        <v>739</v>
      </c>
      <c r="E268">
        <v>792</v>
      </c>
      <c r="F268">
        <v>0</v>
      </c>
      <c r="G268">
        <v>3</v>
      </c>
      <c r="H268">
        <v>1631</v>
      </c>
      <c r="I268">
        <v>21</v>
      </c>
      <c r="J268">
        <v>220</v>
      </c>
      <c r="K268">
        <v>458</v>
      </c>
      <c r="L268">
        <v>0</v>
      </c>
      <c r="M268">
        <v>0</v>
      </c>
      <c r="N268">
        <v>699</v>
      </c>
    </row>
    <row r="269" spans="1:14" hidden="1" x14ac:dyDescent="0.25">
      <c r="A269" s="5">
        <v>43918</v>
      </c>
      <c r="B269" s="1" t="s">
        <v>439</v>
      </c>
      <c r="C269">
        <v>203</v>
      </c>
      <c r="D269">
        <v>2306</v>
      </c>
      <c r="E269">
        <v>138</v>
      </c>
      <c r="F269">
        <v>28</v>
      </c>
      <c r="G269">
        <v>0</v>
      </c>
      <c r="H269">
        <v>2647</v>
      </c>
      <c r="I269">
        <v>38</v>
      </c>
      <c r="J269">
        <v>940</v>
      </c>
      <c r="K269">
        <v>0</v>
      </c>
      <c r="L269">
        <v>5</v>
      </c>
      <c r="M269">
        <v>0</v>
      </c>
      <c r="N269">
        <v>978</v>
      </c>
    </row>
    <row r="270" spans="1:14" hidden="1" x14ac:dyDescent="0.25">
      <c r="A270" s="5">
        <v>43918</v>
      </c>
      <c r="B270" s="1" t="s">
        <v>440</v>
      </c>
      <c r="C270">
        <v>539</v>
      </c>
      <c r="D270">
        <v>2408</v>
      </c>
      <c r="E270">
        <v>0</v>
      </c>
      <c r="F270">
        <v>129</v>
      </c>
      <c r="G270">
        <v>13</v>
      </c>
      <c r="H270">
        <v>2947</v>
      </c>
      <c r="I270">
        <v>83</v>
      </c>
      <c r="J270">
        <v>101</v>
      </c>
      <c r="K270">
        <v>0</v>
      </c>
      <c r="L270">
        <v>20</v>
      </c>
      <c r="M270">
        <v>4</v>
      </c>
      <c r="N270">
        <v>184</v>
      </c>
    </row>
    <row r="271" spans="1:14" hidden="1" x14ac:dyDescent="0.25">
      <c r="A271" s="5">
        <v>43918</v>
      </c>
      <c r="B271" s="1" t="s">
        <v>441</v>
      </c>
      <c r="C271">
        <v>68</v>
      </c>
      <c r="D271">
        <v>2592</v>
      </c>
      <c r="E271">
        <v>0</v>
      </c>
      <c r="F271">
        <v>0</v>
      </c>
      <c r="G271">
        <v>1</v>
      </c>
      <c r="H271">
        <v>2660</v>
      </c>
      <c r="I271">
        <v>10</v>
      </c>
      <c r="J271">
        <v>205</v>
      </c>
      <c r="K271">
        <v>-20</v>
      </c>
      <c r="L271">
        <v>0</v>
      </c>
      <c r="M271">
        <v>0</v>
      </c>
      <c r="N271">
        <v>195</v>
      </c>
    </row>
    <row r="272" spans="1:14" hidden="1" x14ac:dyDescent="0.25">
      <c r="A272" s="5">
        <v>43918</v>
      </c>
      <c r="B272" s="1" t="s">
        <v>442</v>
      </c>
      <c r="C272">
        <v>1373</v>
      </c>
      <c r="D272">
        <v>16965</v>
      </c>
      <c r="E272">
        <v>0</v>
      </c>
      <c r="F272">
        <v>118</v>
      </c>
      <c r="G272">
        <v>6</v>
      </c>
      <c r="H272">
        <v>18338</v>
      </c>
      <c r="I272">
        <v>170</v>
      </c>
      <c r="J272">
        <v>2077</v>
      </c>
      <c r="K272">
        <v>0</v>
      </c>
      <c r="L272">
        <v>15</v>
      </c>
      <c r="M272">
        <v>0</v>
      </c>
      <c r="N272">
        <v>2247</v>
      </c>
    </row>
    <row r="273" spans="1:14" hidden="1" x14ac:dyDescent="0.25">
      <c r="A273" s="5">
        <v>43918</v>
      </c>
      <c r="B273" s="1" t="s">
        <v>443</v>
      </c>
      <c r="C273">
        <v>2052</v>
      </c>
      <c r="D273">
        <v>23208</v>
      </c>
      <c r="E273">
        <v>0</v>
      </c>
      <c r="F273">
        <v>0</v>
      </c>
      <c r="G273">
        <v>27</v>
      </c>
      <c r="H273">
        <v>25260</v>
      </c>
      <c r="I273">
        <v>321</v>
      </c>
      <c r="J273">
        <v>1273</v>
      </c>
      <c r="K273">
        <v>0</v>
      </c>
      <c r="L273">
        <v>0</v>
      </c>
      <c r="M273">
        <v>4</v>
      </c>
      <c r="N273">
        <v>1594</v>
      </c>
    </row>
    <row r="274" spans="1:14" hidden="1" x14ac:dyDescent="0.25">
      <c r="A274" s="5">
        <v>43918</v>
      </c>
      <c r="B274" s="1" t="s">
        <v>444</v>
      </c>
      <c r="C274">
        <v>602</v>
      </c>
      <c r="D274">
        <v>10710</v>
      </c>
      <c r="E274">
        <v>0</v>
      </c>
      <c r="F274">
        <v>0</v>
      </c>
      <c r="G274">
        <v>2</v>
      </c>
      <c r="H274">
        <v>11312</v>
      </c>
      <c r="I274">
        <v>122</v>
      </c>
      <c r="J274">
        <v>1946</v>
      </c>
      <c r="K274">
        <v>0</v>
      </c>
      <c r="L274">
        <v>0</v>
      </c>
      <c r="M274">
        <v>0</v>
      </c>
      <c r="N274">
        <v>2068</v>
      </c>
    </row>
    <row r="275" spans="1:14" hidden="1" x14ac:dyDescent="0.25">
      <c r="A275" s="5">
        <v>43918</v>
      </c>
      <c r="B275" s="1" t="s">
        <v>446</v>
      </c>
      <c r="C275">
        <v>739</v>
      </c>
      <c r="D275">
        <v>8427</v>
      </c>
      <c r="E275">
        <v>0</v>
      </c>
      <c r="F275">
        <v>99</v>
      </c>
      <c r="G275">
        <v>17</v>
      </c>
      <c r="H275">
        <v>9166</v>
      </c>
      <c r="I275">
        <v>135</v>
      </c>
      <c r="J275">
        <v>1694</v>
      </c>
      <c r="K275">
        <v>0</v>
      </c>
      <c r="L275">
        <v>16</v>
      </c>
      <c r="M275">
        <v>3</v>
      </c>
      <c r="N275">
        <v>1829</v>
      </c>
    </row>
    <row r="276" spans="1:14" hidden="1" x14ac:dyDescent="0.25">
      <c r="A276" s="5">
        <v>43918</v>
      </c>
      <c r="B276" s="1" t="s">
        <v>477</v>
      </c>
      <c r="C276">
        <v>22</v>
      </c>
      <c r="D276">
        <v>106</v>
      </c>
      <c r="E276">
        <v>55</v>
      </c>
      <c r="F276">
        <v>0</v>
      </c>
      <c r="G276">
        <v>0</v>
      </c>
      <c r="H276">
        <v>183</v>
      </c>
      <c r="I276">
        <v>3</v>
      </c>
      <c r="J276">
        <v>51</v>
      </c>
      <c r="K276">
        <v>53</v>
      </c>
      <c r="L276">
        <v>0</v>
      </c>
      <c r="M276">
        <v>0</v>
      </c>
      <c r="N276">
        <v>107</v>
      </c>
    </row>
    <row r="277" spans="1:14" hidden="1" x14ac:dyDescent="0.25">
      <c r="A277" s="5">
        <v>43918</v>
      </c>
      <c r="B277" s="1" t="s">
        <v>445</v>
      </c>
      <c r="C277">
        <v>211</v>
      </c>
      <c r="D277">
        <v>2163</v>
      </c>
      <c r="E277">
        <v>0</v>
      </c>
      <c r="F277">
        <v>18</v>
      </c>
      <c r="G277">
        <v>12</v>
      </c>
      <c r="H277">
        <v>2374</v>
      </c>
      <c r="I277">
        <v>27</v>
      </c>
      <c r="J277">
        <v>86</v>
      </c>
      <c r="K277">
        <v>0</v>
      </c>
      <c r="L277">
        <v>0</v>
      </c>
      <c r="M277">
        <v>2</v>
      </c>
      <c r="N277">
        <v>113</v>
      </c>
    </row>
    <row r="278" spans="1:14" hidden="1" x14ac:dyDescent="0.25">
      <c r="A278" s="5">
        <v>43918</v>
      </c>
      <c r="B278" s="1" t="s">
        <v>447</v>
      </c>
      <c r="C278">
        <v>3723</v>
      </c>
      <c r="D278">
        <v>49015</v>
      </c>
      <c r="E278">
        <v>0</v>
      </c>
      <c r="F278">
        <v>254</v>
      </c>
      <c r="G278">
        <v>175</v>
      </c>
      <c r="H278">
        <v>52738</v>
      </c>
      <c r="I278">
        <v>516</v>
      </c>
      <c r="J278">
        <v>5842</v>
      </c>
      <c r="K278">
        <v>0</v>
      </c>
      <c r="L278">
        <v>254</v>
      </c>
      <c r="M278">
        <v>28</v>
      </c>
      <c r="N278">
        <v>6358</v>
      </c>
    </row>
    <row r="279" spans="1:14" hidden="1" x14ac:dyDescent="0.25">
      <c r="A279" s="5">
        <v>43918</v>
      </c>
      <c r="B279" s="1" t="s">
        <v>449</v>
      </c>
      <c r="C279">
        <v>989</v>
      </c>
      <c r="D279">
        <v>15232</v>
      </c>
      <c r="E279">
        <v>0</v>
      </c>
      <c r="F279">
        <v>0</v>
      </c>
      <c r="G279">
        <v>13</v>
      </c>
      <c r="H279">
        <v>16221</v>
      </c>
      <c r="I279">
        <v>147</v>
      </c>
      <c r="J279">
        <v>2092</v>
      </c>
      <c r="K279">
        <v>0</v>
      </c>
      <c r="L279">
        <v>0</v>
      </c>
      <c r="M279">
        <v>0</v>
      </c>
      <c r="N279">
        <v>2239</v>
      </c>
    </row>
    <row r="280" spans="1:14" hidden="1" x14ac:dyDescent="0.25">
      <c r="A280" s="5">
        <v>43918</v>
      </c>
      <c r="B280" s="1" t="s">
        <v>448</v>
      </c>
      <c r="C280">
        <v>96</v>
      </c>
      <c r="D280">
        <v>2331</v>
      </c>
      <c r="E280">
        <v>6</v>
      </c>
      <c r="F280">
        <v>1</v>
      </c>
      <c r="G280">
        <v>0</v>
      </c>
      <c r="H280">
        <v>2433</v>
      </c>
      <c r="I280">
        <v>20</v>
      </c>
      <c r="J280">
        <v>552</v>
      </c>
      <c r="K280">
        <v>-37</v>
      </c>
      <c r="L280">
        <v>0</v>
      </c>
      <c r="M280">
        <v>0</v>
      </c>
      <c r="N280">
        <v>535</v>
      </c>
    </row>
    <row r="281" spans="1:14" hidden="1" x14ac:dyDescent="0.25">
      <c r="A281" s="5">
        <v>43918</v>
      </c>
      <c r="B281" s="1" t="s">
        <v>450</v>
      </c>
      <c r="C281">
        <v>82</v>
      </c>
      <c r="D281">
        <v>1475</v>
      </c>
      <c r="E281">
        <v>0</v>
      </c>
      <c r="F281">
        <v>14</v>
      </c>
      <c r="G281">
        <v>0</v>
      </c>
      <c r="H281">
        <v>1557</v>
      </c>
      <c r="I281">
        <v>12</v>
      </c>
      <c r="J281">
        <v>264</v>
      </c>
      <c r="K281">
        <v>0</v>
      </c>
      <c r="L281">
        <v>3</v>
      </c>
      <c r="M281">
        <v>0</v>
      </c>
      <c r="N281">
        <v>276</v>
      </c>
    </row>
    <row r="282" spans="1:14" hidden="1" x14ac:dyDescent="0.25">
      <c r="A282" s="5">
        <v>43917</v>
      </c>
      <c r="B282" s="1" t="s">
        <v>402</v>
      </c>
      <c r="C282">
        <v>69</v>
      </c>
      <c r="D282">
        <v>2319</v>
      </c>
      <c r="E282">
        <v>13</v>
      </c>
      <c r="F282">
        <v>3</v>
      </c>
      <c r="G282">
        <v>1</v>
      </c>
      <c r="H282">
        <v>2401</v>
      </c>
      <c r="I282">
        <v>10</v>
      </c>
      <c r="J282">
        <v>518</v>
      </c>
      <c r="K282">
        <v>13</v>
      </c>
      <c r="L282">
        <v>0</v>
      </c>
      <c r="M282">
        <v>0</v>
      </c>
      <c r="N282">
        <v>541</v>
      </c>
    </row>
    <row r="283" spans="1:14" hidden="1" x14ac:dyDescent="0.25">
      <c r="A283" s="5">
        <v>43917</v>
      </c>
      <c r="B283" s="1" t="s">
        <v>401</v>
      </c>
      <c r="C283">
        <v>587</v>
      </c>
      <c r="D283">
        <v>4184</v>
      </c>
      <c r="E283">
        <v>0</v>
      </c>
      <c r="F283">
        <v>0</v>
      </c>
      <c r="G283">
        <v>3</v>
      </c>
      <c r="H283">
        <v>4771</v>
      </c>
      <c r="I283">
        <v>81</v>
      </c>
      <c r="J283">
        <v>591</v>
      </c>
      <c r="K283">
        <v>0</v>
      </c>
      <c r="L283">
        <v>0</v>
      </c>
      <c r="M283">
        <v>2</v>
      </c>
      <c r="N283">
        <v>672</v>
      </c>
    </row>
    <row r="284" spans="1:14" hidden="1" x14ac:dyDescent="0.25">
      <c r="A284" s="5">
        <v>43917</v>
      </c>
      <c r="B284" s="1" t="s">
        <v>404</v>
      </c>
      <c r="C284">
        <v>381</v>
      </c>
      <c r="D284">
        <v>1545</v>
      </c>
      <c r="E284">
        <v>0</v>
      </c>
      <c r="F284">
        <v>48</v>
      </c>
      <c r="G284">
        <v>3</v>
      </c>
      <c r="H284">
        <v>1926</v>
      </c>
      <c r="I284">
        <v>46</v>
      </c>
      <c r="J284">
        <v>41</v>
      </c>
      <c r="K284">
        <v>0</v>
      </c>
      <c r="L284">
        <v>7</v>
      </c>
      <c r="M284">
        <v>0</v>
      </c>
      <c r="N284">
        <v>87</v>
      </c>
    </row>
    <row r="285" spans="1:14" hidden="1" x14ac:dyDescent="0.25">
      <c r="A285" s="5">
        <v>43917</v>
      </c>
      <c r="B285" s="1" t="s">
        <v>472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</row>
    <row r="286" spans="1:14" hidden="1" x14ac:dyDescent="0.25">
      <c r="A286" s="5">
        <v>43917</v>
      </c>
      <c r="B286" s="1" t="s">
        <v>403</v>
      </c>
      <c r="C286">
        <v>736</v>
      </c>
      <c r="D286">
        <v>7455</v>
      </c>
      <c r="E286">
        <v>30</v>
      </c>
      <c r="F286">
        <v>0</v>
      </c>
      <c r="G286">
        <v>13</v>
      </c>
      <c r="H286">
        <v>8221</v>
      </c>
      <c r="I286">
        <v>159</v>
      </c>
      <c r="J286">
        <v>7108</v>
      </c>
      <c r="K286">
        <v>-3</v>
      </c>
      <c r="L286">
        <v>-66</v>
      </c>
      <c r="M286">
        <v>5</v>
      </c>
      <c r="N286">
        <v>7264</v>
      </c>
    </row>
    <row r="287" spans="1:14" hidden="1" x14ac:dyDescent="0.25">
      <c r="A287" s="5">
        <v>43917</v>
      </c>
      <c r="B287" s="1" t="s">
        <v>405</v>
      </c>
      <c r="C287">
        <v>3879</v>
      </c>
      <c r="D287">
        <v>17380</v>
      </c>
      <c r="E287">
        <v>57400</v>
      </c>
      <c r="F287">
        <v>746</v>
      </c>
      <c r="G287">
        <v>78</v>
      </c>
      <c r="H287">
        <v>78659</v>
      </c>
      <c r="I287">
        <v>873</v>
      </c>
      <c r="J287">
        <v>0</v>
      </c>
      <c r="K287">
        <v>0</v>
      </c>
      <c r="L287">
        <v>746</v>
      </c>
      <c r="M287">
        <v>13</v>
      </c>
      <c r="N287">
        <v>873</v>
      </c>
    </row>
    <row r="288" spans="1:14" hidden="1" x14ac:dyDescent="0.25">
      <c r="A288" s="5">
        <v>43917</v>
      </c>
      <c r="B288" s="1" t="s">
        <v>406</v>
      </c>
      <c r="C288">
        <v>1430</v>
      </c>
      <c r="D288">
        <v>8692</v>
      </c>
      <c r="E288">
        <v>0</v>
      </c>
      <c r="F288">
        <v>184</v>
      </c>
      <c r="G288">
        <v>24</v>
      </c>
      <c r="H288">
        <v>10122</v>
      </c>
      <c r="I288">
        <v>344</v>
      </c>
      <c r="J288">
        <v>1714</v>
      </c>
      <c r="K288">
        <v>0</v>
      </c>
      <c r="L288">
        <v>36</v>
      </c>
      <c r="M288">
        <v>5</v>
      </c>
      <c r="N288">
        <v>2058</v>
      </c>
    </row>
    <row r="289" spans="1:14" hidden="1" x14ac:dyDescent="0.25">
      <c r="A289" s="5">
        <v>43917</v>
      </c>
      <c r="B289" s="1" t="s">
        <v>407</v>
      </c>
      <c r="C289">
        <v>1291</v>
      </c>
      <c r="D289">
        <v>7109</v>
      </c>
      <c r="E289">
        <v>0</v>
      </c>
      <c r="F289">
        <v>173</v>
      </c>
      <c r="G289">
        <v>27</v>
      </c>
      <c r="H289">
        <v>8400</v>
      </c>
      <c r="I289">
        <v>279</v>
      </c>
      <c r="J289">
        <v>1484</v>
      </c>
      <c r="K289">
        <v>0</v>
      </c>
      <c r="L289">
        <v>48</v>
      </c>
      <c r="M289">
        <v>6</v>
      </c>
      <c r="N289">
        <v>1763</v>
      </c>
    </row>
    <row r="290" spans="1:14" hidden="1" x14ac:dyDescent="0.25">
      <c r="A290" s="5">
        <v>43917</v>
      </c>
      <c r="B290" s="1" t="s">
        <v>473</v>
      </c>
      <c r="C290">
        <v>267</v>
      </c>
      <c r="D290">
        <v>1897</v>
      </c>
      <c r="E290">
        <v>2</v>
      </c>
      <c r="F290">
        <v>0</v>
      </c>
      <c r="G290">
        <v>3</v>
      </c>
      <c r="H290">
        <v>2166</v>
      </c>
      <c r="I290">
        <v>36</v>
      </c>
      <c r="J290">
        <v>271</v>
      </c>
      <c r="K290">
        <v>1</v>
      </c>
      <c r="L290">
        <v>0</v>
      </c>
      <c r="M290">
        <v>0</v>
      </c>
      <c r="N290">
        <v>308</v>
      </c>
    </row>
    <row r="291" spans="1:14" hidden="1" x14ac:dyDescent="0.25">
      <c r="A291" s="5">
        <v>43917</v>
      </c>
      <c r="B291" s="1" t="s">
        <v>408</v>
      </c>
      <c r="C291">
        <v>163</v>
      </c>
      <c r="D291">
        <v>36</v>
      </c>
      <c r="E291">
        <v>0</v>
      </c>
      <c r="F291">
        <v>15</v>
      </c>
      <c r="G291">
        <v>2</v>
      </c>
      <c r="H291">
        <v>199</v>
      </c>
      <c r="I291">
        <v>33</v>
      </c>
      <c r="J291">
        <v>0</v>
      </c>
      <c r="K291">
        <v>0</v>
      </c>
      <c r="L291">
        <v>2</v>
      </c>
      <c r="M291">
        <v>1</v>
      </c>
      <c r="N291">
        <v>33</v>
      </c>
    </row>
    <row r="292" spans="1:14" hidden="1" x14ac:dyDescent="0.25">
      <c r="A292" s="5">
        <v>43917</v>
      </c>
      <c r="B292" s="1" t="s">
        <v>409</v>
      </c>
      <c r="C292">
        <v>2765</v>
      </c>
      <c r="D292">
        <v>28186</v>
      </c>
      <c r="E292">
        <v>1517</v>
      </c>
      <c r="F292">
        <v>456</v>
      </c>
      <c r="G292">
        <v>34</v>
      </c>
      <c r="H292">
        <v>32468</v>
      </c>
      <c r="I292">
        <v>410</v>
      </c>
      <c r="J292">
        <v>4445</v>
      </c>
      <c r="K292">
        <v>74</v>
      </c>
      <c r="L292">
        <v>50</v>
      </c>
      <c r="M292">
        <v>6</v>
      </c>
      <c r="N292">
        <v>4929</v>
      </c>
    </row>
    <row r="293" spans="1:14" hidden="1" x14ac:dyDescent="0.25">
      <c r="A293" s="5">
        <v>43917</v>
      </c>
      <c r="B293" s="1" t="s">
        <v>410</v>
      </c>
      <c r="C293">
        <v>2001</v>
      </c>
      <c r="D293">
        <v>7864</v>
      </c>
      <c r="E293">
        <v>0</v>
      </c>
      <c r="F293">
        <v>566</v>
      </c>
      <c r="G293">
        <v>64</v>
      </c>
      <c r="H293">
        <v>9865</v>
      </c>
      <c r="I293">
        <v>476</v>
      </c>
      <c r="J293">
        <v>463</v>
      </c>
      <c r="K293">
        <v>0</v>
      </c>
      <c r="L293">
        <v>93</v>
      </c>
      <c r="M293">
        <v>16</v>
      </c>
      <c r="N293">
        <v>939</v>
      </c>
    </row>
    <row r="294" spans="1:14" hidden="1" x14ac:dyDescent="0.25">
      <c r="A294" s="5">
        <v>43917</v>
      </c>
      <c r="B294" s="1" t="s">
        <v>474</v>
      </c>
      <c r="C294">
        <v>51</v>
      </c>
      <c r="D294">
        <v>299</v>
      </c>
      <c r="E294">
        <v>0</v>
      </c>
      <c r="F294">
        <v>11</v>
      </c>
      <c r="G294">
        <v>1</v>
      </c>
      <c r="H294">
        <v>350</v>
      </c>
      <c r="I294">
        <v>6</v>
      </c>
      <c r="J294">
        <v>36</v>
      </c>
      <c r="K294">
        <v>0</v>
      </c>
      <c r="L294">
        <v>0</v>
      </c>
      <c r="M294">
        <v>0</v>
      </c>
      <c r="N294">
        <v>42</v>
      </c>
    </row>
    <row r="295" spans="1:14" hidden="1" x14ac:dyDescent="0.25">
      <c r="A295" s="5">
        <v>43917</v>
      </c>
      <c r="B295" s="1" t="s">
        <v>411</v>
      </c>
      <c r="C295">
        <v>106</v>
      </c>
      <c r="D295">
        <v>4357</v>
      </c>
      <c r="E295">
        <v>3</v>
      </c>
      <c r="F295">
        <v>7</v>
      </c>
      <c r="G295">
        <v>0</v>
      </c>
      <c r="H295">
        <v>4466</v>
      </c>
      <c r="I295">
        <v>11</v>
      </c>
      <c r="J295">
        <v>0</v>
      </c>
      <c r="K295">
        <v>3</v>
      </c>
      <c r="L295">
        <v>2</v>
      </c>
      <c r="M295">
        <v>0</v>
      </c>
      <c r="N295">
        <v>14</v>
      </c>
    </row>
    <row r="296" spans="1:14" hidden="1" x14ac:dyDescent="0.25">
      <c r="A296" s="5">
        <v>43917</v>
      </c>
      <c r="B296" s="1" t="s">
        <v>415</v>
      </c>
      <c r="C296">
        <v>235</v>
      </c>
      <c r="D296">
        <v>3740</v>
      </c>
      <c r="E296">
        <v>0</v>
      </c>
      <c r="F296">
        <v>50</v>
      </c>
      <c r="G296">
        <v>3</v>
      </c>
      <c r="H296">
        <v>3975</v>
      </c>
      <c r="I296">
        <v>56</v>
      </c>
      <c r="J296">
        <v>1162</v>
      </c>
      <c r="K296">
        <v>0</v>
      </c>
      <c r="L296">
        <v>4</v>
      </c>
      <c r="M296">
        <v>2</v>
      </c>
      <c r="N296">
        <v>1218</v>
      </c>
    </row>
    <row r="297" spans="1:14" hidden="1" x14ac:dyDescent="0.25">
      <c r="A297" s="5">
        <v>43917</v>
      </c>
      <c r="B297" s="1" t="s">
        <v>412</v>
      </c>
      <c r="C297">
        <v>189</v>
      </c>
      <c r="D297">
        <v>2668</v>
      </c>
      <c r="E297">
        <v>0</v>
      </c>
      <c r="F297">
        <v>0</v>
      </c>
      <c r="G297">
        <v>3</v>
      </c>
      <c r="H297">
        <v>2857</v>
      </c>
      <c r="I297">
        <v>66</v>
      </c>
      <c r="J297">
        <v>603</v>
      </c>
      <c r="K297">
        <v>0</v>
      </c>
      <c r="L297">
        <v>0</v>
      </c>
      <c r="M297">
        <v>3</v>
      </c>
      <c r="N297">
        <v>669</v>
      </c>
    </row>
    <row r="298" spans="1:14" hidden="1" x14ac:dyDescent="0.25">
      <c r="A298" s="5">
        <v>43917</v>
      </c>
      <c r="B298" s="1" t="s">
        <v>413</v>
      </c>
      <c r="C298">
        <v>3026</v>
      </c>
      <c r="D298">
        <v>18516</v>
      </c>
      <c r="E298">
        <v>0</v>
      </c>
      <c r="F298">
        <v>0</v>
      </c>
      <c r="G298">
        <v>34</v>
      </c>
      <c r="H298">
        <v>21542</v>
      </c>
      <c r="I298">
        <v>488</v>
      </c>
      <c r="J298">
        <v>4423</v>
      </c>
      <c r="K298">
        <v>0</v>
      </c>
      <c r="L298">
        <v>0</v>
      </c>
      <c r="M298">
        <v>8</v>
      </c>
      <c r="N298">
        <v>4911</v>
      </c>
    </row>
    <row r="299" spans="1:14" hidden="1" x14ac:dyDescent="0.25">
      <c r="A299" s="5">
        <v>43917</v>
      </c>
      <c r="B299" s="1" t="s">
        <v>414</v>
      </c>
      <c r="C299">
        <v>981</v>
      </c>
      <c r="D299">
        <v>5955</v>
      </c>
      <c r="E299">
        <v>0</v>
      </c>
      <c r="F299">
        <v>0</v>
      </c>
      <c r="G299">
        <v>24</v>
      </c>
      <c r="H299">
        <v>6936</v>
      </c>
      <c r="I299">
        <v>336</v>
      </c>
      <c r="J299">
        <v>1949</v>
      </c>
      <c r="K299">
        <v>0</v>
      </c>
      <c r="L299">
        <v>0</v>
      </c>
      <c r="M299">
        <v>7</v>
      </c>
      <c r="N299">
        <v>2285</v>
      </c>
    </row>
    <row r="300" spans="1:14" hidden="1" x14ac:dyDescent="0.25">
      <c r="A300" s="5">
        <v>43917</v>
      </c>
      <c r="B300" s="1" t="s">
        <v>416</v>
      </c>
      <c r="C300">
        <v>202</v>
      </c>
      <c r="D300">
        <v>3229</v>
      </c>
      <c r="E300">
        <v>0</v>
      </c>
      <c r="F300">
        <v>27</v>
      </c>
      <c r="G300">
        <v>4</v>
      </c>
      <c r="H300">
        <v>3431</v>
      </c>
      <c r="I300">
        <v>34</v>
      </c>
      <c r="J300">
        <v>360</v>
      </c>
      <c r="K300">
        <v>0</v>
      </c>
      <c r="L300">
        <v>27</v>
      </c>
      <c r="M300">
        <v>1</v>
      </c>
      <c r="N300">
        <v>394</v>
      </c>
    </row>
    <row r="301" spans="1:14" hidden="1" x14ac:dyDescent="0.25">
      <c r="A301" s="5">
        <v>43917</v>
      </c>
      <c r="B301" s="1" t="s">
        <v>417</v>
      </c>
      <c r="C301">
        <v>248</v>
      </c>
      <c r="D301">
        <v>3768</v>
      </c>
      <c r="E301">
        <v>0</v>
      </c>
      <c r="F301">
        <v>0</v>
      </c>
      <c r="G301">
        <v>6</v>
      </c>
      <c r="H301">
        <v>4016</v>
      </c>
      <c r="I301">
        <v>50</v>
      </c>
      <c r="J301">
        <v>666</v>
      </c>
      <c r="K301">
        <v>0</v>
      </c>
      <c r="L301">
        <v>0</v>
      </c>
      <c r="M301">
        <v>2</v>
      </c>
      <c r="N301">
        <v>716</v>
      </c>
    </row>
    <row r="302" spans="1:14" hidden="1" x14ac:dyDescent="0.25">
      <c r="A302" s="5">
        <v>43917</v>
      </c>
      <c r="B302" s="1" t="s">
        <v>418</v>
      </c>
      <c r="C302">
        <v>2746</v>
      </c>
      <c r="D302">
        <v>18613</v>
      </c>
      <c r="E302">
        <v>0</v>
      </c>
      <c r="F302">
        <v>773</v>
      </c>
      <c r="G302">
        <v>119</v>
      </c>
      <c r="H302">
        <v>21359</v>
      </c>
      <c r="I302">
        <v>441</v>
      </c>
      <c r="J302">
        <v>2889</v>
      </c>
      <c r="K302">
        <v>0</v>
      </c>
      <c r="L302">
        <v>97</v>
      </c>
      <c r="M302">
        <v>36</v>
      </c>
      <c r="N302">
        <v>3330</v>
      </c>
    </row>
    <row r="303" spans="1:14" hidden="1" x14ac:dyDescent="0.25">
      <c r="A303" s="5">
        <v>43917</v>
      </c>
      <c r="B303" s="1" t="s">
        <v>421</v>
      </c>
      <c r="C303">
        <v>3240</v>
      </c>
      <c r="D303">
        <v>26131</v>
      </c>
      <c r="E303">
        <v>0</v>
      </c>
      <c r="F303">
        <v>219</v>
      </c>
      <c r="G303">
        <v>35</v>
      </c>
      <c r="H303">
        <v>29371</v>
      </c>
      <c r="I303">
        <v>823</v>
      </c>
      <c r="J303">
        <v>4927</v>
      </c>
      <c r="K303">
        <v>0</v>
      </c>
      <c r="L303">
        <v>0</v>
      </c>
      <c r="M303">
        <v>10</v>
      </c>
      <c r="N303">
        <v>5750</v>
      </c>
    </row>
    <row r="304" spans="1:14" hidden="1" x14ac:dyDescent="0.25">
      <c r="A304" s="5">
        <v>43917</v>
      </c>
      <c r="B304" s="1" t="s">
        <v>420</v>
      </c>
      <c r="C304">
        <v>774</v>
      </c>
      <c r="D304">
        <v>94</v>
      </c>
      <c r="E304">
        <v>0</v>
      </c>
      <c r="F304">
        <v>173</v>
      </c>
      <c r="G304">
        <v>5</v>
      </c>
      <c r="H304">
        <v>868</v>
      </c>
      <c r="I304">
        <v>194</v>
      </c>
      <c r="J304">
        <v>0</v>
      </c>
      <c r="K304">
        <v>0</v>
      </c>
      <c r="L304">
        <v>41</v>
      </c>
      <c r="M304">
        <v>1</v>
      </c>
      <c r="N304">
        <v>194</v>
      </c>
    </row>
    <row r="305" spans="1:14" hidden="1" x14ac:dyDescent="0.25">
      <c r="A305" s="5">
        <v>43917</v>
      </c>
      <c r="B305" s="1" t="s">
        <v>419</v>
      </c>
      <c r="C305">
        <v>168</v>
      </c>
      <c r="D305">
        <v>3394</v>
      </c>
      <c r="E305">
        <v>0</v>
      </c>
      <c r="F305">
        <v>0</v>
      </c>
      <c r="G305">
        <v>1</v>
      </c>
      <c r="H305">
        <v>3562</v>
      </c>
      <c r="I305">
        <v>13</v>
      </c>
      <c r="J305">
        <v>0</v>
      </c>
      <c r="K305">
        <v>0</v>
      </c>
      <c r="L305">
        <v>0</v>
      </c>
      <c r="M305">
        <v>1</v>
      </c>
      <c r="N305">
        <v>13</v>
      </c>
    </row>
    <row r="306" spans="1:14" hidden="1" x14ac:dyDescent="0.25">
      <c r="A306" s="5">
        <v>43917</v>
      </c>
      <c r="B306" s="1" t="s">
        <v>422</v>
      </c>
      <c r="C306">
        <v>3657</v>
      </c>
      <c r="D306">
        <v>6550</v>
      </c>
      <c r="E306">
        <v>0</v>
      </c>
      <c r="F306">
        <v>0</v>
      </c>
      <c r="G306">
        <v>92</v>
      </c>
      <c r="H306">
        <v>10207</v>
      </c>
      <c r="I306">
        <v>801</v>
      </c>
      <c r="J306">
        <v>0</v>
      </c>
      <c r="K306">
        <v>0</v>
      </c>
      <c r="L306">
        <v>0</v>
      </c>
      <c r="M306">
        <v>32</v>
      </c>
      <c r="N306">
        <v>801</v>
      </c>
    </row>
    <row r="307" spans="1:14" hidden="1" x14ac:dyDescent="0.25">
      <c r="A307" s="5">
        <v>43917</v>
      </c>
      <c r="B307" s="1" t="s">
        <v>423</v>
      </c>
      <c r="C307">
        <v>398</v>
      </c>
      <c r="D307">
        <v>13605</v>
      </c>
      <c r="E307">
        <v>0</v>
      </c>
      <c r="F307">
        <v>51</v>
      </c>
      <c r="G307">
        <v>4</v>
      </c>
      <c r="H307">
        <v>14003</v>
      </c>
      <c r="I307">
        <v>52</v>
      </c>
      <c r="J307">
        <v>1001</v>
      </c>
      <c r="K307">
        <v>0</v>
      </c>
      <c r="L307">
        <v>10</v>
      </c>
      <c r="M307">
        <v>2</v>
      </c>
      <c r="N307">
        <v>1053</v>
      </c>
    </row>
    <row r="308" spans="1:14" hidden="1" x14ac:dyDescent="0.25">
      <c r="A308" s="5">
        <v>43917</v>
      </c>
      <c r="B308" s="1" t="s">
        <v>425</v>
      </c>
      <c r="C308">
        <v>669</v>
      </c>
      <c r="D308">
        <v>369</v>
      </c>
      <c r="E308">
        <v>0</v>
      </c>
      <c r="F308">
        <v>0</v>
      </c>
      <c r="G308">
        <v>8</v>
      </c>
      <c r="H308">
        <v>1038</v>
      </c>
      <c r="I308">
        <v>167</v>
      </c>
      <c r="J308">
        <v>0</v>
      </c>
      <c r="K308">
        <v>0</v>
      </c>
      <c r="L308">
        <v>0</v>
      </c>
      <c r="M308">
        <v>0</v>
      </c>
      <c r="N308">
        <v>167</v>
      </c>
    </row>
    <row r="309" spans="1:14" hidden="1" x14ac:dyDescent="0.25">
      <c r="A309" s="5">
        <v>43917</v>
      </c>
      <c r="B309" s="1" t="s">
        <v>475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</row>
    <row r="310" spans="1:14" hidden="1" x14ac:dyDescent="0.25">
      <c r="A310" s="5">
        <v>43917</v>
      </c>
      <c r="B310" s="1" t="s">
        <v>424</v>
      </c>
      <c r="C310">
        <v>579</v>
      </c>
      <c r="D310">
        <v>2560</v>
      </c>
      <c r="E310">
        <v>0</v>
      </c>
      <c r="F310">
        <v>185</v>
      </c>
      <c r="G310">
        <v>8</v>
      </c>
      <c r="H310">
        <v>3139</v>
      </c>
      <c r="I310">
        <v>94</v>
      </c>
      <c r="J310">
        <v>269</v>
      </c>
      <c r="K310">
        <v>0</v>
      </c>
      <c r="L310">
        <v>35</v>
      </c>
      <c r="M310">
        <v>2</v>
      </c>
      <c r="N310">
        <v>363</v>
      </c>
    </row>
    <row r="311" spans="1:14" hidden="1" x14ac:dyDescent="0.25">
      <c r="A311" s="5">
        <v>43917</v>
      </c>
      <c r="B311" s="1" t="s">
        <v>426</v>
      </c>
      <c r="C311">
        <v>108</v>
      </c>
      <c r="D311">
        <v>2590</v>
      </c>
      <c r="E311">
        <v>0</v>
      </c>
      <c r="F311">
        <v>7</v>
      </c>
      <c r="G311">
        <v>0</v>
      </c>
      <c r="H311">
        <v>2698</v>
      </c>
      <c r="I311">
        <v>37</v>
      </c>
      <c r="J311">
        <v>462</v>
      </c>
      <c r="K311">
        <v>0</v>
      </c>
      <c r="L311">
        <v>6</v>
      </c>
      <c r="M311">
        <v>0</v>
      </c>
      <c r="N311">
        <v>499</v>
      </c>
    </row>
    <row r="312" spans="1:14" hidden="1" x14ac:dyDescent="0.25">
      <c r="A312" s="5">
        <v>43917</v>
      </c>
      <c r="B312" s="1" t="s">
        <v>433</v>
      </c>
      <c r="C312">
        <v>763</v>
      </c>
      <c r="D312">
        <v>14373</v>
      </c>
      <c r="E312">
        <v>0</v>
      </c>
      <c r="F312">
        <v>77</v>
      </c>
      <c r="G312">
        <v>3</v>
      </c>
      <c r="H312">
        <v>15136</v>
      </c>
      <c r="I312">
        <v>127</v>
      </c>
      <c r="J312">
        <v>2099</v>
      </c>
      <c r="K312">
        <v>0</v>
      </c>
      <c r="L312">
        <v>48</v>
      </c>
      <c r="M312">
        <v>1</v>
      </c>
      <c r="N312">
        <v>2226</v>
      </c>
    </row>
    <row r="313" spans="1:14" hidden="1" x14ac:dyDescent="0.25">
      <c r="A313" s="5">
        <v>43917</v>
      </c>
      <c r="B313" s="1" t="s">
        <v>434</v>
      </c>
      <c r="C313">
        <v>65</v>
      </c>
      <c r="D313">
        <v>2427</v>
      </c>
      <c r="E313">
        <v>0</v>
      </c>
      <c r="F313">
        <v>13</v>
      </c>
      <c r="G313">
        <v>0</v>
      </c>
      <c r="H313">
        <v>2492</v>
      </c>
      <c r="I313">
        <v>13</v>
      </c>
      <c r="J313">
        <v>388</v>
      </c>
      <c r="K313">
        <v>0</v>
      </c>
      <c r="L313">
        <v>3</v>
      </c>
      <c r="M313">
        <v>0</v>
      </c>
      <c r="N313">
        <v>401</v>
      </c>
    </row>
    <row r="314" spans="1:14" hidden="1" x14ac:dyDescent="0.25">
      <c r="A314" s="5">
        <v>43917</v>
      </c>
      <c r="B314" s="1" t="s">
        <v>427</v>
      </c>
      <c r="C314">
        <v>85</v>
      </c>
      <c r="D314">
        <v>1761</v>
      </c>
      <c r="E314">
        <v>0</v>
      </c>
      <c r="F314">
        <v>0</v>
      </c>
      <c r="G314">
        <v>0</v>
      </c>
      <c r="H314">
        <v>1846</v>
      </c>
      <c r="I314">
        <v>12</v>
      </c>
      <c r="J314">
        <v>177</v>
      </c>
      <c r="K314">
        <v>0</v>
      </c>
      <c r="L314">
        <v>0</v>
      </c>
      <c r="M314">
        <v>0</v>
      </c>
      <c r="N314">
        <v>189</v>
      </c>
    </row>
    <row r="315" spans="1:14" hidden="1" x14ac:dyDescent="0.25">
      <c r="A315" s="5">
        <v>43917</v>
      </c>
      <c r="B315" s="1" t="s">
        <v>429</v>
      </c>
      <c r="C315">
        <v>158</v>
      </c>
      <c r="D315">
        <v>3395</v>
      </c>
      <c r="E315">
        <v>592</v>
      </c>
      <c r="F315">
        <v>25</v>
      </c>
      <c r="G315">
        <v>1</v>
      </c>
      <c r="H315">
        <v>4145</v>
      </c>
      <c r="I315">
        <v>21</v>
      </c>
      <c r="J315">
        <v>394</v>
      </c>
      <c r="K315">
        <v>-120</v>
      </c>
      <c r="L315">
        <v>6</v>
      </c>
      <c r="M315">
        <v>0</v>
      </c>
      <c r="N315">
        <v>295</v>
      </c>
    </row>
    <row r="316" spans="1:14" hidden="1" x14ac:dyDescent="0.25">
      <c r="A316" s="5">
        <v>43917</v>
      </c>
      <c r="B316" s="1" t="s">
        <v>430</v>
      </c>
      <c r="C316">
        <v>8825</v>
      </c>
      <c r="D316">
        <v>16547</v>
      </c>
      <c r="E316">
        <v>0</v>
      </c>
      <c r="F316">
        <v>0</v>
      </c>
      <c r="G316">
        <v>108</v>
      </c>
      <c r="H316">
        <v>25372</v>
      </c>
      <c r="I316">
        <v>1949</v>
      </c>
      <c r="J316">
        <v>2886</v>
      </c>
      <c r="K316">
        <v>0</v>
      </c>
      <c r="L316">
        <v>0</v>
      </c>
      <c r="M316">
        <v>27</v>
      </c>
      <c r="N316">
        <v>4835</v>
      </c>
    </row>
    <row r="317" spans="1:14" hidden="1" x14ac:dyDescent="0.25">
      <c r="A317" s="5">
        <v>43917</v>
      </c>
      <c r="B317" s="1" t="s">
        <v>431</v>
      </c>
      <c r="C317">
        <v>136</v>
      </c>
      <c r="D317">
        <v>8377</v>
      </c>
      <c r="E317">
        <v>0</v>
      </c>
      <c r="F317">
        <v>0</v>
      </c>
      <c r="G317">
        <v>1</v>
      </c>
      <c r="H317">
        <v>8513</v>
      </c>
      <c r="I317">
        <v>24</v>
      </c>
      <c r="J317">
        <v>696</v>
      </c>
      <c r="K317">
        <v>0</v>
      </c>
      <c r="L317">
        <v>0</v>
      </c>
      <c r="M317">
        <v>0</v>
      </c>
      <c r="N317">
        <v>720</v>
      </c>
    </row>
    <row r="318" spans="1:14" hidden="1" x14ac:dyDescent="0.25">
      <c r="A318" s="5">
        <v>43917</v>
      </c>
      <c r="B318" s="1" t="s">
        <v>428</v>
      </c>
      <c r="C318">
        <v>535</v>
      </c>
      <c r="D318">
        <v>6161</v>
      </c>
      <c r="E318">
        <v>0</v>
      </c>
      <c r="F318">
        <v>0</v>
      </c>
      <c r="G318">
        <v>10</v>
      </c>
      <c r="H318">
        <v>6696</v>
      </c>
      <c r="I318">
        <v>115</v>
      </c>
      <c r="J318">
        <v>1464</v>
      </c>
      <c r="K318">
        <v>0</v>
      </c>
      <c r="L318">
        <v>0</v>
      </c>
      <c r="M318">
        <v>0</v>
      </c>
      <c r="N318">
        <v>1579</v>
      </c>
    </row>
    <row r="319" spans="1:14" x14ac:dyDescent="0.25">
      <c r="A319" s="5">
        <v>43917</v>
      </c>
      <c r="B319" s="1" t="s">
        <v>432</v>
      </c>
      <c r="C319">
        <v>44635</v>
      </c>
      <c r="D319">
        <v>101118</v>
      </c>
      <c r="E319">
        <v>0</v>
      </c>
      <c r="F319">
        <v>8526</v>
      </c>
      <c r="G319">
        <v>519</v>
      </c>
      <c r="H319">
        <v>145753</v>
      </c>
      <c r="I319">
        <v>7377</v>
      </c>
      <c r="J319">
        <v>16272</v>
      </c>
      <c r="K319">
        <v>0</v>
      </c>
      <c r="L319">
        <v>1682</v>
      </c>
      <c r="M319">
        <v>134</v>
      </c>
      <c r="N319">
        <v>23649</v>
      </c>
    </row>
    <row r="320" spans="1:14" hidden="1" x14ac:dyDescent="0.25">
      <c r="A320" s="5">
        <v>43917</v>
      </c>
      <c r="B320" s="1" t="s">
        <v>435</v>
      </c>
      <c r="C320">
        <v>1137</v>
      </c>
      <c r="D320">
        <v>19012</v>
      </c>
      <c r="E320">
        <v>0</v>
      </c>
      <c r="F320">
        <v>276</v>
      </c>
      <c r="G320">
        <v>19</v>
      </c>
      <c r="H320">
        <v>20149</v>
      </c>
      <c r="I320">
        <v>270</v>
      </c>
      <c r="J320">
        <v>2563</v>
      </c>
      <c r="K320">
        <v>0</v>
      </c>
      <c r="L320">
        <v>53</v>
      </c>
      <c r="M320">
        <v>4</v>
      </c>
      <c r="N320">
        <v>2833</v>
      </c>
    </row>
    <row r="321" spans="1:14" hidden="1" x14ac:dyDescent="0.25">
      <c r="A321" s="5">
        <v>43917</v>
      </c>
      <c r="B321" s="1" t="s">
        <v>436</v>
      </c>
      <c r="C321">
        <v>322</v>
      </c>
      <c r="D321">
        <v>1084</v>
      </c>
      <c r="E321">
        <v>0</v>
      </c>
      <c r="F321">
        <v>105</v>
      </c>
      <c r="G321">
        <v>8</v>
      </c>
      <c r="H321">
        <v>1406</v>
      </c>
      <c r="I321">
        <v>74</v>
      </c>
      <c r="J321">
        <v>126</v>
      </c>
      <c r="K321">
        <v>0</v>
      </c>
      <c r="L321">
        <v>19</v>
      </c>
      <c r="M321">
        <v>1</v>
      </c>
      <c r="N321">
        <v>200</v>
      </c>
    </row>
    <row r="322" spans="1:14" hidden="1" x14ac:dyDescent="0.25">
      <c r="A322" s="5">
        <v>43917</v>
      </c>
      <c r="B322" s="1" t="s">
        <v>437</v>
      </c>
      <c r="C322">
        <v>414</v>
      </c>
      <c r="D322">
        <v>8510</v>
      </c>
      <c r="E322">
        <v>0</v>
      </c>
      <c r="F322">
        <v>102</v>
      </c>
      <c r="G322">
        <v>12</v>
      </c>
      <c r="H322">
        <v>8924</v>
      </c>
      <c r="I322">
        <v>87</v>
      </c>
      <c r="J322">
        <v>1557</v>
      </c>
      <c r="K322">
        <v>0</v>
      </c>
      <c r="L322">
        <v>12</v>
      </c>
      <c r="M322">
        <v>1</v>
      </c>
      <c r="N322">
        <v>1644</v>
      </c>
    </row>
    <row r="323" spans="1:14" hidden="1" x14ac:dyDescent="0.25">
      <c r="A323" s="5">
        <v>43917</v>
      </c>
      <c r="B323" s="1" t="s">
        <v>438</v>
      </c>
      <c r="C323">
        <v>2218</v>
      </c>
      <c r="D323">
        <v>21016</v>
      </c>
      <c r="E323">
        <v>0</v>
      </c>
      <c r="F323">
        <v>551</v>
      </c>
      <c r="G323">
        <v>22</v>
      </c>
      <c r="H323">
        <v>23234</v>
      </c>
      <c r="I323">
        <v>531</v>
      </c>
      <c r="J323">
        <v>4575</v>
      </c>
      <c r="K323">
        <v>0</v>
      </c>
      <c r="L323">
        <v>551</v>
      </c>
      <c r="M323">
        <v>6</v>
      </c>
      <c r="N323">
        <v>5106</v>
      </c>
    </row>
    <row r="324" spans="1:14" hidden="1" x14ac:dyDescent="0.25">
      <c r="A324" s="5">
        <v>43917</v>
      </c>
      <c r="B324" s="1" t="s">
        <v>476</v>
      </c>
      <c r="C324">
        <v>79</v>
      </c>
      <c r="D324">
        <v>519</v>
      </c>
      <c r="E324">
        <v>334</v>
      </c>
      <c r="F324">
        <v>0</v>
      </c>
      <c r="G324">
        <v>3</v>
      </c>
      <c r="H324">
        <v>932</v>
      </c>
      <c r="I324">
        <v>15</v>
      </c>
      <c r="J324">
        <v>142</v>
      </c>
      <c r="K324">
        <v>-1</v>
      </c>
      <c r="L324">
        <v>0</v>
      </c>
      <c r="M324">
        <v>1</v>
      </c>
      <c r="N324">
        <v>156</v>
      </c>
    </row>
    <row r="325" spans="1:14" hidden="1" x14ac:dyDescent="0.25">
      <c r="A325" s="5">
        <v>43917</v>
      </c>
      <c r="B325" s="1" t="s">
        <v>439</v>
      </c>
      <c r="C325">
        <v>165</v>
      </c>
      <c r="D325">
        <v>1366</v>
      </c>
      <c r="E325">
        <v>138</v>
      </c>
      <c r="F325">
        <v>23</v>
      </c>
      <c r="G325">
        <v>0</v>
      </c>
      <c r="H325">
        <v>1669</v>
      </c>
      <c r="I325">
        <v>0</v>
      </c>
      <c r="J325">
        <v>27</v>
      </c>
      <c r="K325">
        <v>-43</v>
      </c>
      <c r="L325">
        <v>0</v>
      </c>
      <c r="M325">
        <v>0</v>
      </c>
      <c r="N325">
        <v>-16</v>
      </c>
    </row>
    <row r="326" spans="1:14" hidden="1" x14ac:dyDescent="0.25">
      <c r="A326" s="5">
        <v>43917</v>
      </c>
      <c r="B326" s="1" t="s">
        <v>440</v>
      </c>
      <c r="C326">
        <v>456</v>
      </c>
      <c r="D326">
        <v>2307</v>
      </c>
      <c r="E326">
        <v>0</v>
      </c>
      <c r="F326">
        <v>109</v>
      </c>
      <c r="G326">
        <v>9</v>
      </c>
      <c r="H326">
        <v>2763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</row>
    <row r="327" spans="1:14" hidden="1" x14ac:dyDescent="0.25">
      <c r="A327" s="5">
        <v>43917</v>
      </c>
      <c r="B327" s="1" t="s">
        <v>441</v>
      </c>
      <c r="C327">
        <v>58</v>
      </c>
      <c r="D327">
        <v>2387</v>
      </c>
      <c r="E327">
        <v>20</v>
      </c>
      <c r="F327">
        <v>0</v>
      </c>
      <c r="G327">
        <v>1</v>
      </c>
      <c r="H327">
        <v>2465</v>
      </c>
      <c r="I327">
        <v>12</v>
      </c>
      <c r="J327">
        <v>414</v>
      </c>
      <c r="K327">
        <v>-105</v>
      </c>
      <c r="L327">
        <v>0</v>
      </c>
      <c r="M327">
        <v>0</v>
      </c>
      <c r="N327">
        <v>321</v>
      </c>
    </row>
    <row r="328" spans="1:14" hidden="1" x14ac:dyDescent="0.25">
      <c r="A328" s="5">
        <v>43917</v>
      </c>
      <c r="B328" s="1" t="s">
        <v>442</v>
      </c>
      <c r="C328">
        <v>1203</v>
      </c>
      <c r="D328">
        <v>14888</v>
      </c>
      <c r="E328">
        <v>0</v>
      </c>
      <c r="F328">
        <v>103</v>
      </c>
      <c r="G328">
        <v>6</v>
      </c>
      <c r="H328">
        <v>16091</v>
      </c>
      <c r="I328">
        <v>246</v>
      </c>
      <c r="J328">
        <v>936</v>
      </c>
      <c r="K328">
        <v>0</v>
      </c>
      <c r="L328">
        <v>27</v>
      </c>
      <c r="M328">
        <v>3</v>
      </c>
      <c r="N328">
        <v>1182</v>
      </c>
    </row>
    <row r="329" spans="1:14" hidden="1" x14ac:dyDescent="0.25">
      <c r="A329" s="5">
        <v>43917</v>
      </c>
      <c r="B329" s="1" t="s">
        <v>443</v>
      </c>
      <c r="C329">
        <v>1731</v>
      </c>
      <c r="D329">
        <v>21935</v>
      </c>
      <c r="E329">
        <v>0</v>
      </c>
      <c r="F329">
        <v>0</v>
      </c>
      <c r="G329">
        <v>23</v>
      </c>
      <c r="H329">
        <v>23666</v>
      </c>
      <c r="I329">
        <v>335</v>
      </c>
      <c r="J329">
        <v>1907</v>
      </c>
      <c r="K329">
        <v>0</v>
      </c>
      <c r="L329">
        <v>0</v>
      </c>
      <c r="M329">
        <v>5</v>
      </c>
      <c r="N329">
        <v>2242</v>
      </c>
    </row>
    <row r="330" spans="1:14" hidden="1" x14ac:dyDescent="0.25">
      <c r="A330" s="5">
        <v>43917</v>
      </c>
      <c r="B330" s="1" t="s">
        <v>444</v>
      </c>
      <c r="C330">
        <v>480</v>
      </c>
      <c r="D330">
        <v>8764</v>
      </c>
      <c r="E330">
        <v>0</v>
      </c>
      <c r="F330">
        <v>0</v>
      </c>
      <c r="G330">
        <v>2</v>
      </c>
      <c r="H330">
        <v>9244</v>
      </c>
      <c r="I330">
        <v>78</v>
      </c>
      <c r="J330">
        <v>1456</v>
      </c>
      <c r="K330">
        <v>0</v>
      </c>
      <c r="L330">
        <v>0</v>
      </c>
      <c r="M330">
        <v>1</v>
      </c>
      <c r="N330">
        <v>1534</v>
      </c>
    </row>
    <row r="331" spans="1:14" hidden="1" x14ac:dyDescent="0.25">
      <c r="A331" s="5">
        <v>43917</v>
      </c>
      <c r="B331" s="1" t="s">
        <v>446</v>
      </c>
      <c r="C331">
        <v>604</v>
      </c>
      <c r="D331">
        <v>6733</v>
      </c>
      <c r="E331">
        <v>0</v>
      </c>
      <c r="F331">
        <v>83</v>
      </c>
      <c r="G331">
        <v>14</v>
      </c>
      <c r="H331">
        <v>7337</v>
      </c>
      <c r="I331">
        <v>144</v>
      </c>
      <c r="J331">
        <v>1004</v>
      </c>
      <c r="K331">
        <v>0</v>
      </c>
      <c r="L331">
        <v>18</v>
      </c>
      <c r="M331">
        <v>1</v>
      </c>
      <c r="N331">
        <v>1148</v>
      </c>
    </row>
    <row r="332" spans="1:14" hidden="1" x14ac:dyDescent="0.25">
      <c r="A332" s="5">
        <v>43917</v>
      </c>
      <c r="B332" s="1" t="s">
        <v>477</v>
      </c>
      <c r="C332">
        <v>19</v>
      </c>
      <c r="D332">
        <v>55</v>
      </c>
      <c r="E332">
        <v>2</v>
      </c>
      <c r="F332">
        <v>0</v>
      </c>
      <c r="G332">
        <v>0</v>
      </c>
      <c r="H332">
        <v>76</v>
      </c>
      <c r="I332">
        <v>2</v>
      </c>
      <c r="J332">
        <v>0</v>
      </c>
      <c r="K332">
        <v>0</v>
      </c>
      <c r="L332">
        <v>0</v>
      </c>
      <c r="M332">
        <v>0</v>
      </c>
      <c r="N332">
        <v>2</v>
      </c>
    </row>
    <row r="333" spans="1:14" hidden="1" x14ac:dyDescent="0.25">
      <c r="A333" s="5">
        <v>43917</v>
      </c>
      <c r="B333" s="1" t="s">
        <v>445</v>
      </c>
      <c r="C333">
        <v>184</v>
      </c>
      <c r="D333">
        <v>2077</v>
      </c>
      <c r="E333">
        <v>0</v>
      </c>
      <c r="F333">
        <v>18</v>
      </c>
      <c r="G333">
        <v>10</v>
      </c>
      <c r="H333">
        <v>2261</v>
      </c>
      <c r="I333">
        <v>26</v>
      </c>
      <c r="J333">
        <v>227</v>
      </c>
      <c r="K333">
        <v>0</v>
      </c>
      <c r="L333">
        <v>18</v>
      </c>
      <c r="M333">
        <v>1</v>
      </c>
      <c r="N333">
        <v>253</v>
      </c>
    </row>
    <row r="334" spans="1:14" hidden="1" x14ac:dyDescent="0.25">
      <c r="A334" s="5">
        <v>43917</v>
      </c>
      <c r="B334" s="1" t="s">
        <v>447</v>
      </c>
      <c r="C334">
        <v>3207</v>
      </c>
      <c r="D334">
        <v>43173</v>
      </c>
      <c r="E334">
        <v>0</v>
      </c>
      <c r="F334">
        <v>0</v>
      </c>
      <c r="G334">
        <v>147</v>
      </c>
      <c r="H334">
        <v>46380</v>
      </c>
      <c r="I334">
        <v>627</v>
      </c>
      <c r="J334">
        <v>11461</v>
      </c>
      <c r="K334">
        <v>0</v>
      </c>
      <c r="L334">
        <v>0</v>
      </c>
      <c r="M334">
        <v>15</v>
      </c>
      <c r="N334">
        <v>12088</v>
      </c>
    </row>
    <row r="335" spans="1:14" hidden="1" x14ac:dyDescent="0.25">
      <c r="A335" s="5">
        <v>43917</v>
      </c>
      <c r="B335" s="1" t="s">
        <v>449</v>
      </c>
      <c r="C335">
        <v>842</v>
      </c>
      <c r="D335">
        <v>13140</v>
      </c>
      <c r="E335">
        <v>0</v>
      </c>
      <c r="F335">
        <v>0</v>
      </c>
      <c r="G335">
        <v>13</v>
      </c>
      <c r="H335">
        <v>13982</v>
      </c>
      <c r="I335">
        <v>135</v>
      </c>
      <c r="J335">
        <v>1557</v>
      </c>
      <c r="K335">
        <v>0</v>
      </c>
      <c r="L335">
        <v>0</v>
      </c>
      <c r="M335">
        <v>5</v>
      </c>
      <c r="N335">
        <v>1692</v>
      </c>
    </row>
    <row r="336" spans="1:14" hidden="1" x14ac:dyDescent="0.25">
      <c r="A336" s="5">
        <v>43917</v>
      </c>
      <c r="B336" s="1" t="s">
        <v>448</v>
      </c>
      <c r="C336">
        <v>76</v>
      </c>
      <c r="D336">
        <v>1779</v>
      </c>
      <c r="E336">
        <v>43</v>
      </c>
      <c r="F336">
        <v>1</v>
      </c>
      <c r="G336">
        <v>0</v>
      </c>
      <c r="H336">
        <v>1898</v>
      </c>
      <c r="I336">
        <v>25</v>
      </c>
      <c r="J336">
        <v>748</v>
      </c>
      <c r="K336">
        <v>24</v>
      </c>
      <c r="L336">
        <v>0</v>
      </c>
      <c r="M336">
        <v>0</v>
      </c>
      <c r="N336">
        <v>797</v>
      </c>
    </row>
    <row r="337" spans="1:14" hidden="1" x14ac:dyDescent="0.25">
      <c r="A337" s="5">
        <v>43917</v>
      </c>
      <c r="B337" s="1" t="s">
        <v>450</v>
      </c>
      <c r="C337">
        <v>70</v>
      </c>
      <c r="D337">
        <v>1211</v>
      </c>
      <c r="E337">
        <v>0</v>
      </c>
      <c r="F337">
        <v>11</v>
      </c>
      <c r="G337">
        <v>0</v>
      </c>
      <c r="H337">
        <v>1281</v>
      </c>
      <c r="I337">
        <v>17</v>
      </c>
      <c r="J337">
        <v>159</v>
      </c>
      <c r="K337">
        <v>0</v>
      </c>
      <c r="L337">
        <v>11</v>
      </c>
      <c r="M337">
        <v>0</v>
      </c>
      <c r="N337">
        <v>176</v>
      </c>
    </row>
    <row r="338" spans="1:14" hidden="1" x14ac:dyDescent="0.25">
      <c r="A338" s="5">
        <v>43916</v>
      </c>
      <c r="B338" s="1" t="s">
        <v>402</v>
      </c>
      <c r="C338">
        <v>59</v>
      </c>
      <c r="D338">
        <v>1801</v>
      </c>
      <c r="E338">
        <v>0</v>
      </c>
      <c r="F338">
        <v>3</v>
      </c>
      <c r="G338">
        <v>1</v>
      </c>
      <c r="H338">
        <v>1860</v>
      </c>
      <c r="I338">
        <v>17</v>
      </c>
      <c r="J338">
        <v>152</v>
      </c>
      <c r="K338">
        <v>0</v>
      </c>
      <c r="L338">
        <v>2</v>
      </c>
      <c r="M338">
        <v>0</v>
      </c>
      <c r="N338">
        <v>169</v>
      </c>
    </row>
    <row r="339" spans="1:14" hidden="1" x14ac:dyDescent="0.25">
      <c r="A339" s="5">
        <v>43916</v>
      </c>
      <c r="B339" s="1" t="s">
        <v>401</v>
      </c>
      <c r="C339">
        <v>506</v>
      </c>
      <c r="D339">
        <v>3593</v>
      </c>
      <c r="E339">
        <v>0</v>
      </c>
      <c r="F339">
        <v>0</v>
      </c>
      <c r="G339">
        <v>1</v>
      </c>
      <c r="H339">
        <v>4099</v>
      </c>
      <c r="I339">
        <v>223</v>
      </c>
      <c r="J339">
        <v>1064</v>
      </c>
      <c r="K339">
        <v>0</v>
      </c>
      <c r="L339">
        <v>0</v>
      </c>
      <c r="M339">
        <v>1</v>
      </c>
      <c r="N339">
        <v>1287</v>
      </c>
    </row>
    <row r="340" spans="1:14" hidden="1" x14ac:dyDescent="0.25">
      <c r="A340" s="5">
        <v>43916</v>
      </c>
      <c r="B340" s="1" t="s">
        <v>404</v>
      </c>
      <c r="C340">
        <v>335</v>
      </c>
      <c r="D340">
        <v>1504</v>
      </c>
      <c r="E340">
        <v>0</v>
      </c>
      <c r="F340">
        <v>41</v>
      </c>
      <c r="G340">
        <v>3</v>
      </c>
      <c r="H340">
        <v>1839</v>
      </c>
      <c r="I340">
        <v>55</v>
      </c>
      <c r="J340">
        <v>67</v>
      </c>
      <c r="K340">
        <v>0</v>
      </c>
      <c r="L340">
        <v>19</v>
      </c>
      <c r="M340">
        <v>1</v>
      </c>
      <c r="N340">
        <v>122</v>
      </c>
    </row>
    <row r="341" spans="1:14" hidden="1" x14ac:dyDescent="0.25">
      <c r="A341" s="5">
        <v>43916</v>
      </c>
      <c r="B341" s="1" t="s">
        <v>472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</row>
    <row r="342" spans="1:14" hidden="1" x14ac:dyDescent="0.25">
      <c r="A342" s="5">
        <v>43916</v>
      </c>
      <c r="B342" s="1" t="s">
        <v>403</v>
      </c>
      <c r="C342">
        <v>577</v>
      </c>
      <c r="D342">
        <v>347</v>
      </c>
      <c r="E342">
        <v>33</v>
      </c>
      <c r="F342">
        <v>66</v>
      </c>
      <c r="G342">
        <v>8</v>
      </c>
      <c r="H342">
        <v>957</v>
      </c>
      <c r="I342">
        <v>127</v>
      </c>
      <c r="J342">
        <v>24</v>
      </c>
      <c r="K342">
        <v>-20</v>
      </c>
      <c r="L342">
        <v>58</v>
      </c>
      <c r="M342">
        <v>2</v>
      </c>
      <c r="N342">
        <v>131</v>
      </c>
    </row>
    <row r="343" spans="1:14" hidden="1" x14ac:dyDescent="0.25">
      <c r="A343" s="5">
        <v>43916</v>
      </c>
      <c r="B343" s="1" t="s">
        <v>405</v>
      </c>
      <c r="C343">
        <v>3006</v>
      </c>
      <c r="D343">
        <v>17380</v>
      </c>
      <c r="E343">
        <v>57400</v>
      </c>
      <c r="F343">
        <v>0</v>
      </c>
      <c r="G343">
        <v>65</v>
      </c>
      <c r="H343">
        <v>77786</v>
      </c>
      <c r="I343">
        <v>651</v>
      </c>
      <c r="J343">
        <v>1459</v>
      </c>
      <c r="K343">
        <v>8800</v>
      </c>
      <c r="L343">
        <v>0</v>
      </c>
      <c r="M343">
        <v>12</v>
      </c>
      <c r="N343">
        <v>10910</v>
      </c>
    </row>
    <row r="344" spans="1:14" hidden="1" x14ac:dyDescent="0.25">
      <c r="A344" s="5">
        <v>43916</v>
      </c>
      <c r="B344" s="1" t="s">
        <v>406</v>
      </c>
      <c r="C344">
        <v>1086</v>
      </c>
      <c r="D344">
        <v>6978</v>
      </c>
      <c r="E344">
        <v>0</v>
      </c>
      <c r="F344">
        <v>148</v>
      </c>
      <c r="G344">
        <v>19</v>
      </c>
      <c r="H344">
        <v>8064</v>
      </c>
      <c r="I344">
        <v>174</v>
      </c>
      <c r="J344">
        <v>189</v>
      </c>
      <c r="K344">
        <v>0</v>
      </c>
      <c r="L344">
        <v>64</v>
      </c>
      <c r="M344">
        <v>8</v>
      </c>
      <c r="N344">
        <v>363</v>
      </c>
    </row>
    <row r="345" spans="1:14" hidden="1" x14ac:dyDescent="0.25">
      <c r="A345" s="5">
        <v>43916</v>
      </c>
      <c r="B345" s="1" t="s">
        <v>407</v>
      </c>
      <c r="C345">
        <v>1012</v>
      </c>
      <c r="D345">
        <v>5625</v>
      </c>
      <c r="E345">
        <v>0</v>
      </c>
      <c r="F345">
        <v>125</v>
      </c>
      <c r="G345">
        <v>21</v>
      </c>
      <c r="H345">
        <v>6637</v>
      </c>
      <c r="I345">
        <v>137</v>
      </c>
      <c r="J345">
        <v>602</v>
      </c>
      <c r="K345">
        <v>0</v>
      </c>
      <c r="L345">
        <v>12</v>
      </c>
      <c r="M345">
        <v>2</v>
      </c>
      <c r="N345">
        <v>739</v>
      </c>
    </row>
    <row r="346" spans="1:14" hidden="1" x14ac:dyDescent="0.25">
      <c r="A346" s="5">
        <v>43916</v>
      </c>
      <c r="B346" s="1" t="s">
        <v>473</v>
      </c>
      <c r="C346">
        <v>231</v>
      </c>
      <c r="D346">
        <v>1626</v>
      </c>
      <c r="E346">
        <v>1</v>
      </c>
      <c r="F346">
        <v>0</v>
      </c>
      <c r="G346">
        <v>3</v>
      </c>
      <c r="H346">
        <v>1858</v>
      </c>
      <c r="I346">
        <v>48</v>
      </c>
      <c r="J346">
        <v>203</v>
      </c>
      <c r="K346">
        <v>-2</v>
      </c>
      <c r="L346">
        <v>0</v>
      </c>
      <c r="M346">
        <v>1</v>
      </c>
      <c r="N346">
        <v>249</v>
      </c>
    </row>
    <row r="347" spans="1:14" hidden="1" x14ac:dyDescent="0.25">
      <c r="A347" s="5">
        <v>43916</v>
      </c>
      <c r="B347" s="1" t="s">
        <v>408</v>
      </c>
      <c r="C347">
        <v>130</v>
      </c>
      <c r="D347">
        <v>36</v>
      </c>
      <c r="E347">
        <v>0</v>
      </c>
      <c r="F347">
        <v>13</v>
      </c>
      <c r="G347">
        <v>1</v>
      </c>
      <c r="H347">
        <v>166</v>
      </c>
      <c r="I347">
        <v>15</v>
      </c>
      <c r="J347">
        <v>0</v>
      </c>
      <c r="K347">
        <v>0</v>
      </c>
      <c r="L347">
        <v>2</v>
      </c>
      <c r="M347">
        <v>1</v>
      </c>
      <c r="N347">
        <v>15</v>
      </c>
    </row>
    <row r="348" spans="1:14" hidden="1" x14ac:dyDescent="0.25">
      <c r="A348" s="5">
        <v>43916</v>
      </c>
      <c r="B348" s="1" t="s">
        <v>409</v>
      </c>
      <c r="C348">
        <v>2355</v>
      </c>
      <c r="D348">
        <v>23741</v>
      </c>
      <c r="E348">
        <v>1443</v>
      </c>
      <c r="F348">
        <v>406</v>
      </c>
      <c r="G348">
        <v>28</v>
      </c>
      <c r="H348">
        <v>27539</v>
      </c>
      <c r="I348">
        <v>673</v>
      </c>
      <c r="J348">
        <v>8367</v>
      </c>
      <c r="K348">
        <v>210</v>
      </c>
      <c r="L348">
        <v>90</v>
      </c>
      <c r="M348">
        <v>6</v>
      </c>
      <c r="N348">
        <v>9250</v>
      </c>
    </row>
    <row r="349" spans="1:14" hidden="1" x14ac:dyDescent="0.25">
      <c r="A349" s="5">
        <v>43916</v>
      </c>
      <c r="B349" s="1" t="s">
        <v>410</v>
      </c>
      <c r="C349">
        <v>1525</v>
      </c>
      <c r="D349">
        <v>7401</v>
      </c>
      <c r="E349">
        <v>0</v>
      </c>
      <c r="F349">
        <v>473</v>
      </c>
      <c r="G349">
        <v>48</v>
      </c>
      <c r="H349">
        <v>8926</v>
      </c>
      <c r="I349">
        <v>278</v>
      </c>
      <c r="J349">
        <v>2469</v>
      </c>
      <c r="K349">
        <v>0</v>
      </c>
      <c r="L349">
        <v>79</v>
      </c>
      <c r="M349">
        <v>8</v>
      </c>
      <c r="N349">
        <v>2747</v>
      </c>
    </row>
    <row r="350" spans="1:14" hidden="1" x14ac:dyDescent="0.25">
      <c r="A350" s="5">
        <v>43916</v>
      </c>
      <c r="B350" s="1" t="s">
        <v>474</v>
      </c>
      <c r="C350">
        <v>45</v>
      </c>
      <c r="D350">
        <v>263</v>
      </c>
      <c r="E350">
        <v>0</v>
      </c>
      <c r="F350">
        <v>11</v>
      </c>
      <c r="G350">
        <v>1</v>
      </c>
      <c r="H350">
        <v>308</v>
      </c>
      <c r="I350">
        <v>8</v>
      </c>
      <c r="J350">
        <v>30</v>
      </c>
      <c r="K350">
        <v>0</v>
      </c>
      <c r="L350">
        <v>1</v>
      </c>
      <c r="M350">
        <v>0</v>
      </c>
      <c r="N350">
        <v>38</v>
      </c>
    </row>
    <row r="351" spans="1:14" hidden="1" x14ac:dyDescent="0.25">
      <c r="A351" s="5">
        <v>43916</v>
      </c>
      <c r="B351" s="1" t="s">
        <v>411</v>
      </c>
      <c r="C351">
        <v>95</v>
      </c>
      <c r="D351">
        <v>4357</v>
      </c>
      <c r="E351">
        <v>0</v>
      </c>
      <c r="F351">
        <v>5</v>
      </c>
      <c r="G351">
        <v>0</v>
      </c>
      <c r="H351">
        <v>4452</v>
      </c>
      <c r="I351">
        <v>5</v>
      </c>
      <c r="J351">
        <v>0</v>
      </c>
      <c r="K351">
        <v>0</v>
      </c>
      <c r="L351">
        <v>-1</v>
      </c>
      <c r="M351">
        <v>-1</v>
      </c>
      <c r="N351">
        <v>5</v>
      </c>
    </row>
    <row r="352" spans="1:14" hidden="1" x14ac:dyDescent="0.25">
      <c r="A352" s="5">
        <v>43916</v>
      </c>
      <c r="B352" s="1" t="s">
        <v>415</v>
      </c>
      <c r="C352">
        <v>179</v>
      </c>
      <c r="D352">
        <v>2578</v>
      </c>
      <c r="E352">
        <v>0</v>
      </c>
      <c r="F352">
        <v>46</v>
      </c>
      <c r="G352">
        <v>1</v>
      </c>
      <c r="H352">
        <v>2757</v>
      </c>
      <c r="I352">
        <v>34</v>
      </c>
      <c r="J352">
        <v>0</v>
      </c>
      <c r="K352">
        <v>0</v>
      </c>
      <c r="L352">
        <v>10</v>
      </c>
      <c r="M352">
        <v>0</v>
      </c>
      <c r="N352">
        <v>34</v>
      </c>
    </row>
    <row r="353" spans="1:14" hidden="1" x14ac:dyDescent="0.25">
      <c r="A353" s="5">
        <v>43916</v>
      </c>
      <c r="B353" s="1" t="s">
        <v>412</v>
      </c>
      <c r="C353">
        <v>123</v>
      </c>
      <c r="D353">
        <v>2065</v>
      </c>
      <c r="E353">
        <v>0</v>
      </c>
      <c r="F353">
        <v>0</v>
      </c>
      <c r="G353">
        <v>0</v>
      </c>
      <c r="H353">
        <v>2188</v>
      </c>
      <c r="I353">
        <v>50</v>
      </c>
      <c r="J353">
        <v>178</v>
      </c>
      <c r="K353">
        <v>0</v>
      </c>
      <c r="L353">
        <v>0</v>
      </c>
      <c r="M353">
        <v>0</v>
      </c>
      <c r="N353">
        <v>228</v>
      </c>
    </row>
    <row r="354" spans="1:14" hidden="1" x14ac:dyDescent="0.25">
      <c r="A354" s="5">
        <v>43916</v>
      </c>
      <c r="B354" s="1" t="s">
        <v>413</v>
      </c>
      <c r="C354">
        <v>2538</v>
      </c>
      <c r="D354">
        <v>14093</v>
      </c>
      <c r="E354">
        <v>0</v>
      </c>
      <c r="F354">
        <v>0</v>
      </c>
      <c r="G354">
        <v>26</v>
      </c>
      <c r="H354">
        <v>16631</v>
      </c>
      <c r="I354">
        <v>673</v>
      </c>
      <c r="J354">
        <v>1749</v>
      </c>
      <c r="K354">
        <v>0</v>
      </c>
      <c r="L354">
        <v>0</v>
      </c>
      <c r="M354">
        <v>7</v>
      </c>
      <c r="N354">
        <v>2422</v>
      </c>
    </row>
    <row r="355" spans="1:14" hidden="1" x14ac:dyDescent="0.25">
      <c r="A355" s="5">
        <v>43916</v>
      </c>
      <c r="B355" s="1" t="s">
        <v>414</v>
      </c>
      <c r="C355">
        <v>645</v>
      </c>
      <c r="D355">
        <v>4006</v>
      </c>
      <c r="E355">
        <v>0</v>
      </c>
      <c r="F355">
        <v>0</v>
      </c>
      <c r="G355">
        <v>17</v>
      </c>
      <c r="H355">
        <v>4651</v>
      </c>
      <c r="I355">
        <v>168</v>
      </c>
      <c r="J355">
        <v>1127</v>
      </c>
      <c r="K355">
        <v>0</v>
      </c>
      <c r="L355">
        <v>-1</v>
      </c>
      <c r="M355">
        <v>3</v>
      </c>
      <c r="N355">
        <v>1295</v>
      </c>
    </row>
    <row r="356" spans="1:14" hidden="1" x14ac:dyDescent="0.25">
      <c r="A356" s="5">
        <v>43916</v>
      </c>
      <c r="B356" s="1" t="s">
        <v>416</v>
      </c>
      <c r="C356">
        <v>168</v>
      </c>
      <c r="D356">
        <v>2869</v>
      </c>
      <c r="E356">
        <v>0</v>
      </c>
      <c r="F356">
        <v>0</v>
      </c>
      <c r="G356">
        <v>3</v>
      </c>
      <c r="H356">
        <v>3037</v>
      </c>
      <c r="I356">
        <v>42</v>
      </c>
      <c r="J356">
        <v>509</v>
      </c>
      <c r="K356">
        <v>0</v>
      </c>
      <c r="L356">
        <v>0</v>
      </c>
      <c r="M356">
        <v>0</v>
      </c>
      <c r="N356">
        <v>551</v>
      </c>
    </row>
    <row r="357" spans="1:14" hidden="1" x14ac:dyDescent="0.25">
      <c r="A357" s="5">
        <v>43916</v>
      </c>
      <c r="B357" s="1" t="s">
        <v>417</v>
      </c>
      <c r="C357">
        <v>198</v>
      </c>
      <c r="D357">
        <v>3102</v>
      </c>
      <c r="E357">
        <v>0</v>
      </c>
      <c r="F357">
        <v>0</v>
      </c>
      <c r="G357">
        <v>4</v>
      </c>
      <c r="H357">
        <v>3300</v>
      </c>
      <c r="I357">
        <v>41</v>
      </c>
      <c r="J357">
        <v>237</v>
      </c>
      <c r="K357">
        <v>0</v>
      </c>
      <c r="L357">
        <v>0</v>
      </c>
      <c r="M357">
        <v>0</v>
      </c>
      <c r="N357">
        <v>278</v>
      </c>
    </row>
    <row r="358" spans="1:14" hidden="1" x14ac:dyDescent="0.25">
      <c r="A358" s="5">
        <v>43916</v>
      </c>
      <c r="B358" s="1" t="s">
        <v>418</v>
      </c>
      <c r="C358">
        <v>2305</v>
      </c>
      <c r="D358">
        <v>15724</v>
      </c>
      <c r="E358">
        <v>0</v>
      </c>
      <c r="F358">
        <v>676</v>
      </c>
      <c r="G358">
        <v>83</v>
      </c>
      <c r="H358">
        <v>18029</v>
      </c>
      <c r="I358">
        <v>510</v>
      </c>
      <c r="J358">
        <v>6068</v>
      </c>
      <c r="K358">
        <v>0</v>
      </c>
      <c r="L358">
        <v>185</v>
      </c>
      <c r="M358">
        <v>18</v>
      </c>
      <c r="N358">
        <v>6578</v>
      </c>
    </row>
    <row r="359" spans="1:14" hidden="1" x14ac:dyDescent="0.25">
      <c r="A359" s="5">
        <v>43916</v>
      </c>
      <c r="B359" s="1" t="s">
        <v>421</v>
      </c>
      <c r="C359">
        <v>2417</v>
      </c>
      <c r="D359">
        <v>21204</v>
      </c>
      <c r="E359">
        <v>0</v>
      </c>
      <c r="F359">
        <v>219</v>
      </c>
      <c r="G359">
        <v>25</v>
      </c>
      <c r="H359">
        <v>23621</v>
      </c>
      <c r="I359">
        <v>579</v>
      </c>
      <c r="J359">
        <v>3248</v>
      </c>
      <c r="K359">
        <v>0</v>
      </c>
      <c r="L359">
        <v>116</v>
      </c>
      <c r="M359">
        <v>10</v>
      </c>
      <c r="N359">
        <v>3827</v>
      </c>
    </row>
    <row r="360" spans="1:14" hidden="1" x14ac:dyDescent="0.25">
      <c r="A360" s="5">
        <v>43916</v>
      </c>
      <c r="B360" s="1" t="s">
        <v>420</v>
      </c>
      <c r="C360">
        <v>580</v>
      </c>
      <c r="D360">
        <v>94</v>
      </c>
      <c r="E360">
        <v>0</v>
      </c>
      <c r="F360">
        <v>132</v>
      </c>
      <c r="G360">
        <v>4</v>
      </c>
      <c r="H360">
        <v>674</v>
      </c>
      <c r="I360">
        <v>157</v>
      </c>
      <c r="J360">
        <v>0</v>
      </c>
      <c r="K360">
        <v>0</v>
      </c>
      <c r="L360">
        <v>132</v>
      </c>
      <c r="M360">
        <v>0</v>
      </c>
      <c r="N360">
        <v>157</v>
      </c>
    </row>
    <row r="361" spans="1:14" hidden="1" x14ac:dyDescent="0.25">
      <c r="A361" s="5">
        <v>43916</v>
      </c>
      <c r="B361" s="1" t="s">
        <v>419</v>
      </c>
      <c r="C361">
        <v>155</v>
      </c>
      <c r="D361">
        <v>3394</v>
      </c>
      <c r="E361">
        <v>0</v>
      </c>
      <c r="F361">
        <v>0</v>
      </c>
      <c r="G361">
        <v>0</v>
      </c>
      <c r="H361">
        <v>3549</v>
      </c>
      <c r="I361">
        <v>6</v>
      </c>
      <c r="J361">
        <v>217</v>
      </c>
      <c r="K361">
        <v>0</v>
      </c>
      <c r="L361">
        <v>0</v>
      </c>
      <c r="M361">
        <v>0</v>
      </c>
      <c r="N361">
        <v>223</v>
      </c>
    </row>
    <row r="362" spans="1:14" hidden="1" x14ac:dyDescent="0.25">
      <c r="A362" s="5">
        <v>43916</v>
      </c>
      <c r="B362" s="1" t="s">
        <v>422</v>
      </c>
      <c r="C362">
        <v>2856</v>
      </c>
      <c r="D362">
        <v>6550</v>
      </c>
      <c r="E362">
        <v>0</v>
      </c>
      <c r="F362">
        <v>0</v>
      </c>
      <c r="G362">
        <v>60</v>
      </c>
      <c r="H362">
        <v>9406</v>
      </c>
      <c r="I362">
        <v>562</v>
      </c>
      <c r="J362">
        <v>4481</v>
      </c>
      <c r="K362">
        <v>0</v>
      </c>
      <c r="L362">
        <v>0</v>
      </c>
      <c r="M362">
        <v>17</v>
      </c>
      <c r="N362">
        <v>5043</v>
      </c>
    </row>
    <row r="363" spans="1:14" hidden="1" x14ac:dyDescent="0.25">
      <c r="A363" s="5">
        <v>43916</v>
      </c>
      <c r="B363" s="1" t="s">
        <v>423</v>
      </c>
      <c r="C363">
        <v>346</v>
      </c>
      <c r="D363">
        <v>12604</v>
      </c>
      <c r="E363">
        <v>0</v>
      </c>
      <c r="F363">
        <v>41</v>
      </c>
      <c r="G363">
        <v>2</v>
      </c>
      <c r="H363">
        <v>12950</v>
      </c>
      <c r="I363">
        <v>59</v>
      </c>
      <c r="J363">
        <v>1416</v>
      </c>
      <c r="K363">
        <v>0</v>
      </c>
      <c r="L363">
        <v>6</v>
      </c>
      <c r="M363">
        <v>1</v>
      </c>
      <c r="N363">
        <v>1475</v>
      </c>
    </row>
    <row r="364" spans="1:14" hidden="1" x14ac:dyDescent="0.25">
      <c r="A364" s="5">
        <v>43916</v>
      </c>
      <c r="B364" s="1" t="s">
        <v>425</v>
      </c>
      <c r="C364">
        <v>502</v>
      </c>
      <c r="D364">
        <v>369</v>
      </c>
      <c r="E364">
        <v>0</v>
      </c>
      <c r="F364">
        <v>0</v>
      </c>
      <c r="G364">
        <v>8</v>
      </c>
      <c r="H364">
        <v>871</v>
      </c>
      <c r="I364">
        <v>146</v>
      </c>
      <c r="J364">
        <v>0</v>
      </c>
      <c r="K364">
        <v>0</v>
      </c>
      <c r="L364">
        <v>0</v>
      </c>
      <c r="M364">
        <v>0</v>
      </c>
      <c r="N364">
        <v>146</v>
      </c>
    </row>
    <row r="365" spans="1:14" hidden="1" x14ac:dyDescent="0.25">
      <c r="A365" s="5">
        <v>43916</v>
      </c>
      <c r="B365" s="1" t="s">
        <v>475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hidden="1" x14ac:dyDescent="0.25">
      <c r="A366" s="5">
        <v>43916</v>
      </c>
      <c r="B366" s="1" t="s">
        <v>424</v>
      </c>
      <c r="C366">
        <v>485</v>
      </c>
      <c r="D366">
        <v>2291</v>
      </c>
      <c r="E366">
        <v>0</v>
      </c>
      <c r="F366">
        <v>150</v>
      </c>
      <c r="G366">
        <v>6</v>
      </c>
      <c r="H366">
        <v>2776</v>
      </c>
      <c r="I366">
        <v>108</v>
      </c>
      <c r="J366">
        <v>725</v>
      </c>
      <c r="K366">
        <v>0</v>
      </c>
      <c r="L366">
        <v>33</v>
      </c>
      <c r="M366">
        <v>4</v>
      </c>
      <c r="N366">
        <v>833</v>
      </c>
    </row>
    <row r="367" spans="1:14" hidden="1" x14ac:dyDescent="0.25">
      <c r="A367" s="5">
        <v>43916</v>
      </c>
      <c r="B367" s="1" t="s">
        <v>426</v>
      </c>
      <c r="C367">
        <v>71</v>
      </c>
      <c r="D367">
        <v>2128</v>
      </c>
      <c r="E367">
        <v>0</v>
      </c>
      <c r="F367">
        <v>1</v>
      </c>
      <c r="G367">
        <v>0</v>
      </c>
      <c r="H367">
        <v>2199</v>
      </c>
      <c r="I367">
        <v>18</v>
      </c>
      <c r="J367">
        <v>180</v>
      </c>
      <c r="K367">
        <v>0</v>
      </c>
      <c r="L367">
        <v>1</v>
      </c>
      <c r="M367">
        <v>0</v>
      </c>
      <c r="N367">
        <v>198</v>
      </c>
    </row>
    <row r="368" spans="1:14" hidden="1" x14ac:dyDescent="0.25">
      <c r="A368" s="5">
        <v>43916</v>
      </c>
      <c r="B368" s="1" t="s">
        <v>433</v>
      </c>
      <c r="C368">
        <v>636</v>
      </c>
      <c r="D368">
        <v>12274</v>
      </c>
      <c r="E368">
        <v>0</v>
      </c>
      <c r="F368">
        <v>29</v>
      </c>
      <c r="G368">
        <v>2</v>
      </c>
      <c r="H368">
        <v>12910</v>
      </c>
      <c r="I368">
        <v>132</v>
      </c>
      <c r="J368">
        <v>2289</v>
      </c>
      <c r="K368">
        <v>0</v>
      </c>
      <c r="L368">
        <v>0</v>
      </c>
      <c r="M368">
        <v>1</v>
      </c>
      <c r="N368">
        <v>2421</v>
      </c>
    </row>
    <row r="369" spans="1:14" hidden="1" x14ac:dyDescent="0.25">
      <c r="A369" s="5">
        <v>43916</v>
      </c>
      <c r="B369" s="1" t="s">
        <v>434</v>
      </c>
      <c r="C369">
        <v>52</v>
      </c>
      <c r="D369">
        <v>2039</v>
      </c>
      <c r="E369">
        <v>0</v>
      </c>
      <c r="F369">
        <v>10</v>
      </c>
      <c r="G369">
        <v>0</v>
      </c>
      <c r="H369">
        <v>2091</v>
      </c>
      <c r="I369">
        <v>13</v>
      </c>
      <c r="J369">
        <v>305</v>
      </c>
      <c r="K369">
        <v>0</v>
      </c>
      <c r="L369">
        <v>2</v>
      </c>
      <c r="M369">
        <v>0</v>
      </c>
      <c r="N369">
        <v>318</v>
      </c>
    </row>
    <row r="370" spans="1:14" hidden="1" x14ac:dyDescent="0.25">
      <c r="A370" s="5">
        <v>43916</v>
      </c>
      <c r="B370" s="1" t="s">
        <v>427</v>
      </c>
      <c r="C370">
        <v>73</v>
      </c>
      <c r="D370">
        <v>1584</v>
      </c>
      <c r="E370">
        <v>0</v>
      </c>
      <c r="F370">
        <v>0</v>
      </c>
      <c r="G370">
        <v>0</v>
      </c>
      <c r="H370">
        <v>1657</v>
      </c>
      <c r="I370">
        <v>12</v>
      </c>
      <c r="J370">
        <v>280</v>
      </c>
      <c r="K370">
        <v>0</v>
      </c>
      <c r="L370">
        <v>0</v>
      </c>
      <c r="M370">
        <v>0</v>
      </c>
      <c r="N370">
        <v>292</v>
      </c>
    </row>
    <row r="371" spans="1:14" hidden="1" x14ac:dyDescent="0.25">
      <c r="A371" s="5">
        <v>43916</v>
      </c>
      <c r="B371" s="1" t="s">
        <v>429</v>
      </c>
      <c r="C371">
        <v>137</v>
      </c>
      <c r="D371">
        <v>3001</v>
      </c>
      <c r="E371">
        <v>712</v>
      </c>
      <c r="F371">
        <v>19</v>
      </c>
      <c r="G371">
        <v>1</v>
      </c>
      <c r="H371">
        <v>3850</v>
      </c>
      <c r="I371">
        <v>29</v>
      </c>
      <c r="J371">
        <v>645</v>
      </c>
      <c r="K371">
        <v>-92</v>
      </c>
      <c r="L371">
        <v>6</v>
      </c>
      <c r="M371">
        <v>0</v>
      </c>
      <c r="N371">
        <v>582</v>
      </c>
    </row>
    <row r="372" spans="1:14" hidden="1" x14ac:dyDescent="0.25">
      <c r="A372" s="5">
        <v>43916</v>
      </c>
      <c r="B372" s="1" t="s">
        <v>430</v>
      </c>
      <c r="C372">
        <v>6876</v>
      </c>
      <c r="D372">
        <v>13661</v>
      </c>
      <c r="E372">
        <v>0</v>
      </c>
      <c r="F372">
        <v>0</v>
      </c>
      <c r="G372">
        <v>81</v>
      </c>
      <c r="H372">
        <v>20537</v>
      </c>
      <c r="I372">
        <v>2474</v>
      </c>
      <c r="J372">
        <v>3209</v>
      </c>
      <c r="K372">
        <v>0</v>
      </c>
      <c r="L372">
        <v>0</v>
      </c>
      <c r="M372">
        <v>19</v>
      </c>
      <c r="N372">
        <v>5683</v>
      </c>
    </row>
    <row r="373" spans="1:14" hidden="1" x14ac:dyDescent="0.25">
      <c r="A373" s="5">
        <v>43916</v>
      </c>
      <c r="B373" s="1" t="s">
        <v>431</v>
      </c>
      <c r="C373">
        <v>112</v>
      </c>
      <c r="D373">
        <v>7681</v>
      </c>
      <c r="E373">
        <v>0</v>
      </c>
      <c r="F373">
        <v>0</v>
      </c>
      <c r="G373">
        <v>1</v>
      </c>
      <c r="H373">
        <v>7793</v>
      </c>
      <c r="I373">
        <v>12</v>
      </c>
      <c r="J373">
        <v>939</v>
      </c>
      <c r="K373">
        <v>0</v>
      </c>
      <c r="L373">
        <v>0</v>
      </c>
      <c r="M373">
        <v>0</v>
      </c>
      <c r="N373">
        <v>951</v>
      </c>
    </row>
    <row r="374" spans="1:14" hidden="1" x14ac:dyDescent="0.25">
      <c r="A374" s="5">
        <v>43916</v>
      </c>
      <c r="B374" s="1" t="s">
        <v>428</v>
      </c>
      <c r="C374">
        <v>420</v>
      </c>
      <c r="D374">
        <v>4697</v>
      </c>
      <c r="E374">
        <v>0</v>
      </c>
      <c r="F374">
        <v>0</v>
      </c>
      <c r="G374">
        <v>10</v>
      </c>
      <c r="H374">
        <v>5117</v>
      </c>
      <c r="I374">
        <v>99</v>
      </c>
      <c r="J374">
        <v>446</v>
      </c>
      <c r="K374">
        <v>0</v>
      </c>
      <c r="L374">
        <v>0</v>
      </c>
      <c r="M374">
        <v>4</v>
      </c>
      <c r="N374">
        <v>545</v>
      </c>
    </row>
    <row r="375" spans="1:14" x14ac:dyDescent="0.25">
      <c r="A375" s="5">
        <v>43916</v>
      </c>
      <c r="B375" s="1" t="s">
        <v>432</v>
      </c>
      <c r="C375">
        <v>37258</v>
      </c>
      <c r="D375">
        <v>84846</v>
      </c>
      <c r="E375">
        <v>0</v>
      </c>
      <c r="F375">
        <v>6844</v>
      </c>
      <c r="G375">
        <v>385</v>
      </c>
      <c r="H375">
        <v>122104</v>
      </c>
      <c r="I375">
        <v>6447</v>
      </c>
      <c r="J375">
        <v>12178</v>
      </c>
      <c r="K375">
        <v>0</v>
      </c>
      <c r="L375">
        <v>3039</v>
      </c>
      <c r="M375">
        <v>100</v>
      </c>
      <c r="N375">
        <v>18625</v>
      </c>
    </row>
    <row r="376" spans="1:14" hidden="1" x14ac:dyDescent="0.25">
      <c r="A376" s="5">
        <v>43916</v>
      </c>
      <c r="B376" s="1" t="s">
        <v>435</v>
      </c>
      <c r="C376">
        <v>867</v>
      </c>
      <c r="D376">
        <v>16449</v>
      </c>
      <c r="E376">
        <v>0</v>
      </c>
      <c r="F376">
        <v>223</v>
      </c>
      <c r="G376">
        <v>15</v>
      </c>
      <c r="H376">
        <v>17316</v>
      </c>
      <c r="I376">
        <v>163</v>
      </c>
      <c r="J376">
        <v>2389</v>
      </c>
      <c r="K376">
        <v>0</v>
      </c>
      <c r="L376">
        <v>41</v>
      </c>
      <c r="M376">
        <v>5</v>
      </c>
      <c r="N376">
        <v>2552</v>
      </c>
    </row>
    <row r="377" spans="1:14" hidden="1" x14ac:dyDescent="0.25">
      <c r="A377" s="5">
        <v>43916</v>
      </c>
      <c r="B377" s="1" t="s">
        <v>436</v>
      </c>
      <c r="C377">
        <v>248</v>
      </c>
      <c r="D377">
        <v>958</v>
      </c>
      <c r="E377">
        <v>0</v>
      </c>
      <c r="F377">
        <v>86</v>
      </c>
      <c r="G377">
        <v>7</v>
      </c>
      <c r="H377">
        <v>1206</v>
      </c>
      <c r="I377">
        <v>84</v>
      </c>
      <c r="J377">
        <v>153</v>
      </c>
      <c r="K377">
        <v>0</v>
      </c>
      <c r="L377">
        <v>27</v>
      </c>
      <c r="M377">
        <v>2</v>
      </c>
      <c r="N377">
        <v>237</v>
      </c>
    </row>
    <row r="378" spans="1:14" hidden="1" x14ac:dyDescent="0.25">
      <c r="A378" s="5">
        <v>43916</v>
      </c>
      <c r="B378" s="1" t="s">
        <v>437</v>
      </c>
      <c r="C378">
        <v>327</v>
      </c>
      <c r="D378">
        <v>6953</v>
      </c>
      <c r="E378">
        <v>0</v>
      </c>
      <c r="F378">
        <v>90</v>
      </c>
      <c r="G378">
        <v>11</v>
      </c>
      <c r="H378">
        <v>7280</v>
      </c>
      <c r="I378">
        <v>118</v>
      </c>
      <c r="J378">
        <v>2603</v>
      </c>
      <c r="K378">
        <v>0</v>
      </c>
      <c r="L378">
        <v>29</v>
      </c>
      <c r="M378">
        <v>3</v>
      </c>
      <c r="N378">
        <v>2721</v>
      </c>
    </row>
    <row r="379" spans="1:14" hidden="1" x14ac:dyDescent="0.25">
      <c r="A379" s="5">
        <v>43916</v>
      </c>
      <c r="B379" s="1" t="s">
        <v>438</v>
      </c>
      <c r="C379">
        <v>1687</v>
      </c>
      <c r="D379">
        <v>16441</v>
      </c>
      <c r="E379">
        <v>0</v>
      </c>
      <c r="F379">
        <v>0</v>
      </c>
      <c r="G379">
        <v>16</v>
      </c>
      <c r="H379">
        <v>18128</v>
      </c>
      <c r="I379">
        <v>560</v>
      </c>
      <c r="J379">
        <v>5248</v>
      </c>
      <c r="K379">
        <v>0</v>
      </c>
      <c r="L379">
        <v>0</v>
      </c>
      <c r="M379">
        <v>5</v>
      </c>
      <c r="N379">
        <v>5808</v>
      </c>
    </row>
    <row r="380" spans="1:14" hidden="1" x14ac:dyDescent="0.25">
      <c r="A380" s="5">
        <v>43916</v>
      </c>
      <c r="B380" s="1" t="s">
        <v>476</v>
      </c>
      <c r="C380">
        <v>64</v>
      </c>
      <c r="D380">
        <v>377</v>
      </c>
      <c r="E380">
        <v>335</v>
      </c>
      <c r="F380">
        <v>0</v>
      </c>
      <c r="G380">
        <v>2</v>
      </c>
      <c r="H380">
        <v>776</v>
      </c>
      <c r="I380">
        <v>13</v>
      </c>
      <c r="J380">
        <v>60</v>
      </c>
      <c r="K380">
        <v>265</v>
      </c>
      <c r="L380">
        <v>0</v>
      </c>
      <c r="M380">
        <v>0</v>
      </c>
      <c r="N380">
        <v>338</v>
      </c>
    </row>
    <row r="381" spans="1:14" hidden="1" x14ac:dyDescent="0.25">
      <c r="A381" s="5">
        <v>43916</v>
      </c>
      <c r="B381" s="1" t="s">
        <v>439</v>
      </c>
      <c r="C381">
        <v>165</v>
      </c>
      <c r="D381">
        <v>1339</v>
      </c>
      <c r="E381">
        <v>181</v>
      </c>
      <c r="F381">
        <v>23</v>
      </c>
      <c r="G381">
        <v>0</v>
      </c>
      <c r="H381">
        <v>1685</v>
      </c>
      <c r="I381">
        <v>41</v>
      </c>
      <c r="J381">
        <v>196</v>
      </c>
      <c r="K381">
        <v>-15</v>
      </c>
      <c r="L381">
        <v>7</v>
      </c>
      <c r="M381">
        <v>0</v>
      </c>
      <c r="N381">
        <v>222</v>
      </c>
    </row>
    <row r="382" spans="1:14" hidden="1" x14ac:dyDescent="0.25">
      <c r="A382" s="5">
        <v>43916</v>
      </c>
      <c r="B382" s="1" t="s">
        <v>440</v>
      </c>
      <c r="C382">
        <v>456</v>
      </c>
      <c r="D382">
        <v>2307</v>
      </c>
      <c r="E382">
        <v>0</v>
      </c>
      <c r="F382">
        <v>109</v>
      </c>
      <c r="G382">
        <v>9</v>
      </c>
      <c r="H382">
        <v>2763</v>
      </c>
      <c r="I382">
        <v>32</v>
      </c>
      <c r="J382">
        <v>4</v>
      </c>
      <c r="K382">
        <v>0</v>
      </c>
      <c r="L382">
        <v>7</v>
      </c>
      <c r="M382">
        <v>2</v>
      </c>
      <c r="N382">
        <v>36</v>
      </c>
    </row>
    <row r="383" spans="1:14" hidden="1" x14ac:dyDescent="0.25">
      <c r="A383" s="5">
        <v>43916</v>
      </c>
      <c r="B383" s="1" t="s">
        <v>441</v>
      </c>
      <c r="C383">
        <v>46</v>
      </c>
      <c r="D383">
        <v>1973</v>
      </c>
      <c r="E383">
        <v>125</v>
      </c>
      <c r="F383">
        <v>0</v>
      </c>
      <c r="G383">
        <v>1</v>
      </c>
      <c r="H383">
        <v>2144</v>
      </c>
      <c r="I383">
        <v>5</v>
      </c>
      <c r="J383">
        <v>1154</v>
      </c>
      <c r="K383">
        <v>-143</v>
      </c>
      <c r="L383">
        <v>0</v>
      </c>
      <c r="M383">
        <v>0</v>
      </c>
      <c r="N383">
        <v>1016</v>
      </c>
    </row>
    <row r="384" spans="1:14" hidden="1" x14ac:dyDescent="0.25">
      <c r="A384" s="5">
        <v>43916</v>
      </c>
      <c r="B384" s="1" t="s">
        <v>442</v>
      </c>
      <c r="C384">
        <v>957</v>
      </c>
      <c r="D384">
        <v>13952</v>
      </c>
      <c r="E384">
        <v>0</v>
      </c>
      <c r="F384">
        <v>76</v>
      </c>
      <c r="G384">
        <v>3</v>
      </c>
      <c r="H384">
        <v>14909</v>
      </c>
      <c r="I384">
        <v>173</v>
      </c>
      <c r="J384">
        <v>2940</v>
      </c>
      <c r="K384">
        <v>0</v>
      </c>
      <c r="L384">
        <v>23</v>
      </c>
      <c r="M384">
        <v>0</v>
      </c>
      <c r="N384">
        <v>3113</v>
      </c>
    </row>
    <row r="385" spans="1:14" hidden="1" x14ac:dyDescent="0.25">
      <c r="A385" s="5">
        <v>43916</v>
      </c>
      <c r="B385" s="1" t="s">
        <v>443</v>
      </c>
      <c r="C385">
        <v>1396</v>
      </c>
      <c r="D385">
        <v>20028</v>
      </c>
      <c r="E385">
        <v>0</v>
      </c>
      <c r="F385">
        <v>0</v>
      </c>
      <c r="G385">
        <v>18</v>
      </c>
      <c r="H385">
        <v>21424</v>
      </c>
      <c r="I385">
        <v>422</v>
      </c>
      <c r="J385">
        <v>7508</v>
      </c>
      <c r="K385">
        <v>0</v>
      </c>
      <c r="L385">
        <v>0</v>
      </c>
      <c r="M385">
        <v>6</v>
      </c>
      <c r="N385">
        <v>7930</v>
      </c>
    </row>
    <row r="386" spans="1:14" hidden="1" x14ac:dyDescent="0.25">
      <c r="A386" s="5">
        <v>43916</v>
      </c>
      <c r="B386" s="1" t="s">
        <v>444</v>
      </c>
      <c r="C386">
        <v>402</v>
      </c>
      <c r="D386">
        <v>7308</v>
      </c>
      <c r="E386">
        <v>0</v>
      </c>
      <c r="F386">
        <v>0</v>
      </c>
      <c r="G386">
        <v>1</v>
      </c>
      <c r="H386">
        <v>7710</v>
      </c>
      <c r="I386">
        <v>56</v>
      </c>
      <c r="J386">
        <v>817</v>
      </c>
      <c r="K386">
        <v>0</v>
      </c>
      <c r="L386">
        <v>0</v>
      </c>
      <c r="M386">
        <v>0</v>
      </c>
      <c r="N386">
        <v>873</v>
      </c>
    </row>
    <row r="387" spans="1:14" hidden="1" x14ac:dyDescent="0.25">
      <c r="A387" s="5">
        <v>43916</v>
      </c>
      <c r="B387" s="1" t="s">
        <v>446</v>
      </c>
      <c r="C387">
        <v>460</v>
      </c>
      <c r="D387">
        <v>5729</v>
      </c>
      <c r="E387">
        <v>0</v>
      </c>
      <c r="F387">
        <v>65</v>
      </c>
      <c r="G387">
        <v>13</v>
      </c>
      <c r="H387">
        <v>6189</v>
      </c>
      <c r="I387">
        <v>69</v>
      </c>
      <c r="J387">
        <v>750</v>
      </c>
      <c r="K387">
        <v>0</v>
      </c>
      <c r="L387">
        <v>6</v>
      </c>
      <c r="M387">
        <v>4</v>
      </c>
      <c r="N387">
        <v>819</v>
      </c>
    </row>
    <row r="388" spans="1:14" hidden="1" x14ac:dyDescent="0.25">
      <c r="A388" s="5">
        <v>43916</v>
      </c>
      <c r="B388" s="1" t="s">
        <v>477</v>
      </c>
      <c r="C388">
        <v>17</v>
      </c>
      <c r="D388">
        <v>55</v>
      </c>
      <c r="E388">
        <v>2</v>
      </c>
      <c r="F388">
        <v>0</v>
      </c>
      <c r="G388">
        <v>0</v>
      </c>
      <c r="H388">
        <v>7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</row>
    <row r="389" spans="1:14" hidden="1" x14ac:dyDescent="0.25">
      <c r="A389" s="5">
        <v>43916</v>
      </c>
      <c r="B389" s="1" t="s">
        <v>445</v>
      </c>
      <c r="C389">
        <v>158</v>
      </c>
      <c r="D389">
        <v>1850</v>
      </c>
      <c r="E389">
        <v>0</v>
      </c>
      <c r="F389">
        <v>0</v>
      </c>
      <c r="G389">
        <v>9</v>
      </c>
      <c r="H389">
        <v>2008</v>
      </c>
      <c r="I389">
        <v>35</v>
      </c>
      <c r="J389">
        <v>261</v>
      </c>
      <c r="K389">
        <v>0</v>
      </c>
      <c r="L389">
        <v>0</v>
      </c>
      <c r="M389">
        <v>1</v>
      </c>
      <c r="N389">
        <v>296</v>
      </c>
    </row>
    <row r="390" spans="1:14" hidden="1" x14ac:dyDescent="0.25">
      <c r="A390" s="5">
        <v>43916</v>
      </c>
      <c r="B390" s="1" t="s">
        <v>447</v>
      </c>
      <c r="C390">
        <v>2580</v>
      </c>
      <c r="D390">
        <v>31712</v>
      </c>
      <c r="E390">
        <v>0</v>
      </c>
      <c r="F390">
        <v>0</v>
      </c>
      <c r="G390">
        <v>132</v>
      </c>
      <c r="H390">
        <v>34292</v>
      </c>
      <c r="I390">
        <v>111</v>
      </c>
      <c r="J390">
        <v>0</v>
      </c>
      <c r="K390">
        <v>0</v>
      </c>
      <c r="L390">
        <v>0</v>
      </c>
      <c r="M390">
        <v>9</v>
      </c>
      <c r="N390">
        <v>111</v>
      </c>
    </row>
    <row r="391" spans="1:14" hidden="1" x14ac:dyDescent="0.25">
      <c r="A391" s="5">
        <v>43916</v>
      </c>
      <c r="B391" s="1" t="s">
        <v>449</v>
      </c>
      <c r="C391">
        <v>707</v>
      </c>
      <c r="D391">
        <v>11583</v>
      </c>
      <c r="E391">
        <v>0</v>
      </c>
      <c r="F391">
        <v>0</v>
      </c>
      <c r="G391">
        <v>8</v>
      </c>
      <c r="H391">
        <v>12290</v>
      </c>
      <c r="I391">
        <v>122</v>
      </c>
      <c r="J391">
        <v>1494</v>
      </c>
      <c r="K391">
        <v>0</v>
      </c>
      <c r="L391">
        <v>0</v>
      </c>
      <c r="M391">
        <v>1</v>
      </c>
      <c r="N391">
        <v>1616</v>
      </c>
    </row>
    <row r="392" spans="1:14" hidden="1" x14ac:dyDescent="0.25">
      <c r="A392" s="5">
        <v>43916</v>
      </c>
      <c r="B392" s="1" t="s">
        <v>448</v>
      </c>
      <c r="C392">
        <v>51</v>
      </c>
      <c r="D392">
        <v>1031</v>
      </c>
      <c r="E392">
        <v>19</v>
      </c>
      <c r="F392">
        <v>1</v>
      </c>
      <c r="G392">
        <v>0</v>
      </c>
      <c r="H392">
        <v>1101</v>
      </c>
      <c r="I392">
        <v>12</v>
      </c>
      <c r="J392">
        <v>272</v>
      </c>
      <c r="K392">
        <v>13</v>
      </c>
      <c r="L392">
        <v>0</v>
      </c>
      <c r="M392">
        <v>0</v>
      </c>
      <c r="N392">
        <v>297</v>
      </c>
    </row>
    <row r="393" spans="1:14" hidden="1" x14ac:dyDescent="0.25">
      <c r="A393" s="5">
        <v>43916</v>
      </c>
      <c r="B393" s="1" t="s">
        <v>450</v>
      </c>
      <c r="C393">
        <v>53</v>
      </c>
      <c r="D393">
        <v>1052</v>
      </c>
      <c r="E393">
        <v>0</v>
      </c>
      <c r="F393">
        <v>0</v>
      </c>
      <c r="G393">
        <v>0</v>
      </c>
      <c r="H393">
        <v>1105</v>
      </c>
      <c r="I393">
        <v>9</v>
      </c>
      <c r="J393">
        <v>98</v>
      </c>
      <c r="K393">
        <v>0</v>
      </c>
      <c r="L393">
        <v>0</v>
      </c>
      <c r="M393">
        <v>0</v>
      </c>
      <c r="N393">
        <v>107</v>
      </c>
    </row>
    <row r="394" spans="1:14" hidden="1" x14ac:dyDescent="0.25">
      <c r="A394" s="5">
        <v>43915</v>
      </c>
      <c r="B394" s="1" t="s">
        <v>402</v>
      </c>
      <c r="C394">
        <v>42</v>
      </c>
      <c r="D394">
        <v>1649</v>
      </c>
      <c r="E394">
        <v>0</v>
      </c>
      <c r="F394">
        <v>1</v>
      </c>
      <c r="G394">
        <v>1</v>
      </c>
      <c r="H394">
        <v>1691</v>
      </c>
      <c r="I394">
        <v>6</v>
      </c>
      <c r="J394">
        <v>663</v>
      </c>
      <c r="K394">
        <v>0</v>
      </c>
      <c r="L394">
        <v>1</v>
      </c>
      <c r="M394">
        <v>1</v>
      </c>
      <c r="N394">
        <v>669</v>
      </c>
    </row>
    <row r="395" spans="1:14" hidden="1" x14ac:dyDescent="0.25">
      <c r="A395" s="5">
        <v>43915</v>
      </c>
      <c r="B395" s="1" t="s">
        <v>401</v>
      </c>
      <c r="C395">
        <v>283</v>
      </c>
      <c r="D395">
        <v>2529</v>
      </c>
      <c r="E395">
        <v>0</v>
      </c>
      <c r="F395">
        <v>0</v>
      </c>
      <c r="G395">
        <v>0</v>
      </c>
      <c r="H395">
        <v>2812</v>
      </c>
      <c r="I395">
        <v>68</v>
      </c>
      <c r="J395">
        <v>423</v>
      </c>
      <c r="K395">
        <v>0</v>
      </c>
      <c r="L395">
        <v>0</v>
      </c>
      <c r="M395">
        <v>0</v>
      </c>
      <c r="N395">
        <v>491</v>
      </c>
    </row>
    <row r="396" spans="1:14" hidden="1" x14ac:dyDescent="0.25">
      <c r="A396" s="5">
        <v>43915</v>
      </c>
      <c r="B396" s="1" t="s">
        <v>404</v>
      </c>
      <c r="C396">
        <v>280</v>
      </c>
      <c r="D396">
        <v>1437</v>
      </c>
      <c r="E396">
        <v>0</v>
      </c>
      <c r="F396">
        <v>22</v>
      </c>
      <c r="G396">
        <v>2</v>
      </c>
      <c r="H396">
        <v>1717</v>
      </c>
      <c r="I396">
        <v>62</v>
      </c>
      <c r="J396">
        <v>490</v>
      </c>
      <c r="K396">
        <v>0</v>
      </c>
      <c r="L396">
        <v>0</v>
      </c>
      <c r="M396">
        <v>2</v>
      </c>
      <c r="N396">
        <v>552</v>
      </c>
    </row>
    <row r="397" spans="1:14" hidden="1" x14ac:dyDescent="0.25">
      <c r="A397" s="5">
        <v>43915</v>
      </c>
      <c r="B397" s="1" t="s">
        <v>472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</row>
    <row r="398" spans="1:14" hidden="1" x14ac:dyDescent="0.25">
      <c r="A398" s="5">
        <v>43915</v>
      </c>
      <c r="B398" s="1" t="s">
        <v>403</v>
      </c>
      <c r="C398">
        <v>450</v>
      </c>
      <c r="D398">
        <v>323</v>
      </c>
      <c r="E398">
        <v>53</v>
      </c>
      <c r="F398">
        <v>8</v>
      </c>
      <c r="G398">
        <v>6</v>
      </c>
      <c r="H398">
        <v>826</v>
      </c>
      <c r="I398">
        <v>93</v>
      </c>
      <c r="J398">
        <v>10</v>
      </c>
      <c r="K398">
        <v>31</v>
      </c>
      <c r="L398">
        <v>0</v>
      </c>
      <c r="M398">
        <v>1</v>
      </c>
      <c r="N398">
        <v>134</v>
      </c>
    </row>
    <row r="399" spans="1:14" hidden="1" x14ac:dyDescent="0.25">
      <c r="A399" s="5">
        <v>43915</v>
      </c>
      <c r="B399" s="1" t="s">
        <v>405</v>
      </c>
      <c r="C399">
        <v>2355</v>
      </c>
      <c r="D399">
        <v>15921</v>
      </c>
      <c r="E399">
        <v>48600</v>
      </c>
      <c r="F399">
        <v>0</v>
      </c>
      <c r="G399">
        <v>53</v>
      </c>
      <c r="H399">
        <v>66876</v>
      </c>
      <c r="I399">
        <v>253</v>
      </c>
      <c r="J399">
        <v>2469</v>
      </c>
      <c r="K399">
        <v>36500</v>
      </c>
      <c r="L399">
        <v>0</v>
      </c>
      <c r="M399">
        <v>13</v>
      </c>
      <c r="N399">
        <v>39222</v>
      </c>
    </row>
    <row r="400" spans="1:14" hidden="1" x14ac:dyDescent="0.25">
      <c r="A400" s="5">
        <v>43915</v>
      </c>
      <c r="B400" s="1" t="s">
        <v>406</v>
      </c>
      <c r="C400">
        <v>912</v>
      </c>
      <c r="D400">
        <v>6789</v>
      </c>
      <c r="E400">
        <v>0</v>
      </c>
      <c r="F400">
        <v>84</v>
      </c>
      <c r="G400">
        <v>11</v>
      </c>
      <c r="H400">
        <v>7701</v>
      </c>
      <c r="I400">
        <v>192</v>
      </c>
      <c r="J400">
        <v>1285</v>
      </c>
      <c r="K400">
        <v>0</v>
      </c>
      <c r="L400">
        <v>12</v>
      </c>
      <c r="M400">
        <v>4</v>
      </c>
      <c r="N400">
        <v>1477</v>
      </c>
    </row>
    <row r="401" spans="1:14" hidden="1" x14ac:dyDescent="0.25">
      <c r="A401" s="5">
        <v>43915</v>
      </c>
      <c r="B401" s="1" t="s">
        <v>407</v>
      </c>
      <c r="C401">
        <v>875</v>
      </c>
      <c r="D401">
        <v>5023</v>
      </c>
      <c r="E401">
        <v>0</v>
      </c>
      <c r="F401">
        <v>113</v>
      </c>
      <c r="G401">
        <v>19</v>
      </c>
      <c r="H401">
        <v>5898</v>
      </c>
      <c r="I401">
        <v>257</v>
      </c>
      <c r="J401">
        <v>341</v>
      </c>
      <c r="K401">
        <v>0</v>
      </c>
      <c r="L401">
        <v>42</v>
      </c>
      <c r="M401">
        <v>7</v>
      </c>
      <c r="N401">
        <v>598</v>
      </c>
    </row>
    <row r="402" spans="1:14" hidden="1" x14ac:dyDescent="0.25">
      <c r="A402" s="5">
        <v>43915</v>
      </c>
      <c r="B402" s="1" t="s">
        <v>473</v>
      </c>
      <c r="C402">
        <v>183</v>
      </c>
      <c r="D402">
        <v>1423</v>
      </c>
      <c r="E402">
        <v>3</v>
      </c>
      <c r="F402">
        <v>0</v>
      </c>
      <c r="G402">
        <v>2</v>
      </c>
      <c r="H402">
        <v>1609</v>
      </c>
      <c r="I402">
        <v>46</v>
      </c>
      <c r="J402">
        <v>228</v>
      </c>
      <c r="K402">
        <v>1</v>
      </c>
      <c r="L402">
        <v>0</v>
      </c>
      <c r="M402">
        <v>0</v>
      </c>
      <c r="N402">
        <v>275</v>
      </c>
    </row>
    <row r="403" spans="1:14" hidden="1" x14ac:dyDescent="0.25">
      <c r="A403" s="5">
        <v>43915</v>
      </c>
      <c r="B403" s="1" t="s">
        <v>408</v>
      </c>
      <c r="C403">
        <v>115</v>
      </c>
      <c r="D403">
        <v>36</v>
      </c>
      <c r="E403">
        <v>0</v>
      </c>
      <c r="F403">
        <v>11</v>
      </c>
      <c r="G403">
        <v>0</v>
      </c>
      <c r="H403">
        <v>151</v>
      </c>
      <c r="I403">
        <v>24</v>
      </c>
      <c r="J403">
        <v>0</v>
      </c>
      <c r="K403">
        <v>0</v>
      </c>
      <c r="L403">
        <v>11</v>
      </c>
      <c r="M403">
        <v>0</v>
      </c>
      <c r="N403">
        <v>24</v>
      </c>
    </row>
    <row r="404" spans="1:14" hidden="1" x14ac:dyDescent="0.25">
      <c r="A404" s="5">
        <v>43915</v>
      </c>
      <c r="B404" s="1" t="s">
        <v>409</v>
      </c>
      <c r="C404">
        <v>1682</v>
      </c>
      <c r="D404">
        <v>15374</v>
      </c>
      <c r="E404">
        <v>1233</v>
      </c>
      <c r="F404">
        <v>316</v>
      </c>
      <c r="G404">
        <v>22</v>
      </c>
      <c r="H404">
        <v>18289</v>
      </c>
      <c r="I404">
        <v>270</v>
      </c>
      <c r="J404">
        <v>2247</v>
      </c>
      <c r="K404">
        <v>225</v>
      </c>
      <c r="L404">
        <v>57</v>
      </c>
      <c r="M404">
        <v>4</v>
      </c>
      <c r="N404">
        <v>2742</v>
      </c>
    </row>
    <row r="405" spans="1:14" hidden="1" x14ac:dyDescent="0.25">
      <c r="A405" s="5">
        <v>43915</v>
      </c>
      <c r="B405" s="1" t="s">
        <v>410</v>
      </c>
      <c r="C405">
        <v>1247</v>
      </c>
      <c r="D405">
        <v>4932</v>
      </c>
      <c r="E405">
        <v>0</v>
      </c>
      <c r="F405">
        <v>394</v>
      </c>
      <c r="G405">
        <v>40</v>
      </c>
      <c r="H405">
        <v>6179</v>
      </c>
      <c r="I405">
        <v>221</v>
      </c>
      <c r="J405">
        <v>474</v>
      </c>
      <c r="K405">
        <v>0</v>
      </c>
      <c r="L405">
        <v>394</v>
      </c>
      <c r="M405">
        <v>8</v>
      </c>
      <c r="N405">
        <v>695</v>
      </c>
    </row>
    <row r="406" spans="1:14" hidden="1" x14ac:dyDescent="0.25">
      <c r="A406" s="5">
        <v>43915</v>
      </c>
      <c r="B406" s="1" t="s">
        <v>474</v>
      </c>
      <c r="C406">
        <v>37</v>
      </c>
      <c r="D406">
        <v>233</v>
      </c>
      <c r="E406">
        <v>0</v>
      </c>
      <c r="F406">
        <v>10</v>
      </c>
      <c r="G406">
        <v>1</v>
      </c>
      <c r="H406">
        <v>270</v>
      </c>
      <c r="I406">
        <v>5</v>
      </c>
      <c r="J406">
        <v>32</v>
      </c>
      <c r="K406">
        <v>0</v>
      </c>
      <c r="L406">
        <v>5</v>
      </c>
      <c r="M406">
        <v>0</v>
      </c>
      <c r="N406">
        <v>37</v>
      </c>
    </row>
    <row r="407" spans="1:14" hidden="1" x14ac:dyDescent="0.25">
      <c r="A407" s="5">
        <v>43915</v>
      </c>
      <c r="B407" s="1" t="s">
        <v>411</v>
      </c>
      <c r="C407">
        <v>90</v>
      </c>
      <c r="D407">
        <v>4357</v>
      </c>
      <c r="E407">
        <v>0</v>
      </c>
      <c r="F407">
        <v>6</v>
      </c>
      <c r="G407">
        <v>1</v>
      </c>
      <c r="H407">
        <v>4447</v>
      </c>
      <c r="I407">
        <v>13</v>
      </c>
      <c r="J407">
        <v>768</v>
      </c>
      <c r="K407">
        <v>0</v>
      </c>
      <c r="L407">
        <v>2</v>
      </c>
      <c r="M407">
        <v>0</v>
      </c>
      <c r="N407">
        <v>781</v>
      </c>
    </row>
    <row r="408" spans="1:14" hidden="1" x14ac:dyDescent="0.25">
      <c r="A408" s="5">
        <v>43915</v>
      </c>
      <c r="B408" s="1" t="s">
        <v>415</v>
      </c>
      <c r="C408">
        <v>145</v>
      </c>
      <c r="D408">
        <v>2578</v>
      </c>
      <c r="E408">
        <v>0</v>
      </c>
      <c r="F408">
        <v>36</v>
      </c>
      <c r="G408">
        <v>1</v>
      </c>
      <c r="H408">
        <v>2723</v>
      </c>
      <c r="I408">
        <v>21</v>
      </c>
      <c r="J408">
        <v>263</v>
      </c>
      <c r="K408">
        <v>0</v>
      </c>
      <c r="L408">
        <v>9</v>
      </c>
      <c r="M408">
        <v>1</v>
      </c>
      <c r="N408">
        <v>284</v>
      </c>
    </row>
    <row r="409" spans="1:14" hidden="1" x14ac:dyDescent="0.25">
      <c r="A409" s="5">
        <v>43915</v>
      </c>
      <c r="B409" s="1" t="s">
        <v>412</v>
      </c>
      <c r="C409">
        <v>73</v>
      </c>
      <c r="D409">
        <v>1887</v>
      </c>
      <c r="E409">
        <v>0</v>
      </c>
      <c r="F409">
        <v>0</v>
      </c>
      <c r="G409">
        <v>0</v>
      </c>
      <c r="H409">
        <v>1960</v>
      </c>
      <c r="I409">
        <v>23</v>
      </c>
      <c r="J409">
        <v>0</v>
      </c>
      <c r="K409">
        <v>0</v>
      </c>
      <c r="L409">
        <v>0</v>
      </c>
      <c r="M409">
        <v>0</v>
      </c>
      <c r="N409">
        <v>23</v>
      </c>
    </row>
    <row r="410" spans="1:14" hidden="1" x14ac:dyDescent="0.25">
      <c r="A410" s="5">
        <v>43915</v>
      </c>
      <c r="B410" s="1" t="s">
        <v>413</v>
      </c>
      <c r="C410">
        <v>1865</v>
      </c>
      <c r="D410">
        <v>12344</v>
      </c>
      <c r="E410">
        <v>0</v>
      </c>
      <c r="F410">
        <v>0</v>
      </c>
      <c r="G410">
        <v>19</v>
      </c>
      <c r="H410">
        <v>14209</v>
      </c>
      <c r="I410">
        <v>330</v>
      </c>
      <c r="J410">
        <v>2410</v>
      </c>
      <c r="K410">
        <v>0</v>
      </c>
      <c r="L410">
        <v>0</v>
      </c>
      <c r="M410">
        <v>3</v>
      </c>
      <c r="N410">
        <v>2740</v>
      </c>
    </row>
    <row r="411" spans="1:14" hidden="1" x14ac:dyDescent="0.25">
      <c r="A411" s="5">
        <v>43915</v>
      </c>
      <c r="B411" s="1" t="s">
        <v>414</v>
      </c>
      <c r="C411">
        <v>477</v>
      </c>
      <c r="D411">
        <v>2879</v>
      </c>
      <c r="E411">
        <v>0</v>
      </c>
      <c r="F411">
        <v>1</v>
      </c>
      <c r="G411">
        <v>14</v>
      </c>
      <c r="H411">
        <v>3356</v>
      </c>
      <c r="I411">
        <v>112</v>
      </c>
      <c r="J411">
        <v>313</v>
      </c>
      <c r="K411">
        <v>0</v>
      </c>
      <c r="L411">
        <v>0</v>
      </c>
      <c r="M411">
        <v>2</v>
      </c>
      <c r="N411">
        <v>425</v>
      </c>
    </row>
    <row r="412" spans="1:14" hidden="1" x14ac:dyDescent="0.25">
      <c r="A412" s="5">
        <v>43915</v>
      </c>
      <c r="B412" s="1" t="s">
        <v>416</v>
      </c>
      <c r="C412">
        <v>126</v>
      </c>
      <c r="D412">
        <v>2360</v>
      </c>
      <c r="E412">
        <v>0</v>
      </c>
      <c r="F412">
        <v>0</v>
      </c>
      <c r="G412">
        <v>3</v>
      </c>
      <c r="H412">
        <v>2486</v>
      </c>
      <c r="I412">
        <v>28</v>
      </c>
      <c r="J412">
        <v>274</v>
      </c>
      <c r="K412">
        <v>0</v>
      </c>
      <c r="L412">
        <v>0</v>
      </c>
      <c r="M412">
        <v>1</v>
      </c>
      <c r="N412">
        <v>302</v>
      </c>
    </row>
    <row r="413" spans="1:14" hidden="1" x14ac:dyDescent="0.25">
      <c r="A413" s="5">
        <v>43915</v>
      </c>
      <c r="B413" s="1" t="s">
        <v>417</v>
      </c>
      <c r="C413">
        <v>157</v>
      </c>
      <c r="D413">
        <v>2865</v>
      </c>
      <c r="E413">
        <v>0</v>
      </c>
      <c r="F413">
        <v>0</v>
      </c>
      <c r="G413">
        <v>4</v>
      </c>
      <c r="H413">
        <v>3022</v>
      </c>
      <c r="I413">
        <v>33</v>
      </c>
      <c r="J413">
        <v>1123</v>
      </c>
      <c r="K413">
        <v>0</v>
      </c>
      <c r="L413">
        <v>0</v>
      </c>
      <c r="M413">
        <v>0</v>
      </c>
      <c r="N413">
        <v>1156</v>
      </c>
    </row>
    <row r="414" spans="1:14" hidden="1" x14ac:dyDescent="0.25">
      <c r="A414" s="5">
        <v>43915</v>
      </c>
      <c r="B414" s="1" t="s">
        <v>418</v>
      </c>
      <c r="C414">
        <v>1795</v>
      </c>
      <c r="D414">
        <v>9656</v>
      </c>
      <c r="E414">
        <v>0</v>
      </c>
      <c r="F414">
        <v>491</v>
      </c>
      <c r="G414">
        <v>65</v>
      </c>
      <c r="H414">
        <v>11451</v>
      </c>
      <c r="I414">
        <v>407</v>
      </c>
      <c r="J414">
        <v>2441</v>
      </c>
      <c r="K414">
        <v>0</v>
      </c>
      <c r="L414">
        <v>220</v>
      </c>
      <c r="M414">
        <v>19</v>
      </c>
      <c r="N414">
        <v>2848</v>
      </c>
    </row>
    <row r="415" spans="1:14" hidden="1" x14ac:dyDescent="0.25">
      <c r="A415" s="5">
        <v>43915</v>
      </c>
      <c r="B415" s="1" t="s">
        <v>421</v>
      </c>
      <c r="C415">
        <v>1838</v>
      </c>
      <c r="D415">
        <v>17956</v>
      </c>
      <c r="E415">
        <v>0</v>
      </c>
      <c r="F415">
        <v>103</v>
      </c>
      <c r="G415">
        <v>15</v>
      </c>
      <c r="H415">
        <v>19794</v>
      </c>
      <c r="I415">
        <v>679</v>
      </c>
      <c r="J415">
        <v>5366</v>
      </c>
      <c r="K415">
        <v>0</v>
      </c>
      <c r="L415">
        <v>9</v>
      </c>
      <c r="M415">
        <v>4</v>
      </c>
      <c r="N415">
        <v>6045</v>
      </c>
    </row>
    <row r="416" spans="1:14" hidden="1" x14ac:dyDescent="0.25">
      <c r="A416" s="5">
        <v>43915</v>
      </c>
      <c r="B416" s="1" t="s">
        <v>420</v>
      </c>
      <c r="C416">
        <v>423</v>
      </c>
      <c r="D416">
        <v>94</v>
      </c>
      <c r="E416">
        <v>0</v>
      </c>
      <c r="F416">
        <v>0</v>
      </c>
      <c r="G416">
        <v>4</v>
      </c>
      <c r="H416">
        <v>517</v>
      </c>
      <c r="I416">
        <v>74</v>
      </c>
      <c r="J416">
        <v>0</v>
      </c>
      <c r="K416">
        <v>0</v>
      </c>
      <c r="L416">
        <v>0</v>
      </c>
      <c r="M416">
        <v>1</v>
      </c>
      <c r="N416">
        <v>74</v>
      </c>
    </row>
    <row r="417" spans="1:14" hidden="1" x14ac:dyDescent="0.25">
      <c r="A417" s="5">
        <v>43915</v>
      </c>
      <c r="B417" s="1" t="s">
        <v>419</v>
      </c>
      <c r="C417">
        <v>149</v>
      </c>
      <c r="D417">
        <v>3177</v>
      </c>
      <c r="E417">
        <v>0</v>
      </c>
      <c r="F417">
        <v>0</v>
      </c>
      <c r="G417">
        <v>0</v>
      </c>
      <c r="H417">
        <v>3326</v>
      </c>
      <c r="I417">
        <v>24</v>
      </c>
      <c r="J417">
        <v>163</v>
      </c>
      <c r="K417">
        <v>0</v>
      </c>
      <c r="L417">
        <v>0</v>
      </c>
      <c r="M417">
        <v>0</v>
      </c>
      <c r="N417">
        <v>187</v>
      </c>
    </row>
    <row r="418" spans="1:14" hidden="1" x14ac:dyDescent="0.25">
      <c r="A418" s="5">
        <v>43915</v>
      </c>
      <c r="B418" s="1" t="s">
        <v>422</v>
      </c>
      <c r="C418">
        <v>2294</v>
      </c>
      <c r="D418">
        <v>2069</v>
      </c>
      <c r="E418">
        <v>0</v>
      </c>
      <c r="F418">
        <v>0</v>
      </c>
      <c r="G418">
        <v>43</v>
      </c>
      <c r="H418">
        <v>4363</v>
      </c>
      <c r="I418">
        <v>503</v>
      </c>
      <c r="J418">
        <v>0</v>
      </c>
      <c r="K418">
        <v>0</v>
      </c>
      <c r="L418">
        <v>0</v>
      </c>
      <c r="M418">
        <v>19</v>
      </c>
      <c r="N418">
        <v>503</v>
      </c>
    </row>
    <row r="419" spans="1:14" hidden="1" x14ac:dyDescent="0.25">
      <c r="A419" s="5">
        <v>43915</v>
      </c>
      <c r="B419" s="1" t="s">
        <v>423</v>
      </c>
      <c r="C419">
        <v>287</v>
      </c>
      <c r="D419">
        <v>11188</v>
      </c>
      <c r="E419">
        <v>0</v>
      </c>
      <c r="F419">
        <v>35</v>
      </c>
      <c r="G419">
        <v>1</v>
      </c>
      <c r="H419">
        <v>11475</v>
      </c>
      <c r="I419">
        <v>25</v>
      </c>
      <c r="J419">
        <v>5638</v>
      </c>
      <c r="K419">
        <v>0</v>
      </c>
      <c r="L419">
        <v>14</v>
      </c>
      <c r="M419">
        <v>0</v>
      </c>
      <c r="N419">
        <v>5663</v>
      </c>
    </row>
    <row r="420" spans="1:14" hidden="1" x14ac:dyDescent="0.25">
      <c r="A420" s="5">
        <v>43915</v>
      </c>
      <c r="B420" s="1" t="s">
        <v>425</v>
      </c>
      <c r="C420">
        <v>356</v>
      </c>
      <c r="D420">
        <v>369</v>
      </c>
      <c r="E420">
        <v>0</v>
      </c>
      <c r="F420">
        <v>0</v>
      </c>
      <c r="G420">
        <v>8</v>
      </c>
      <c r="H420">
        <v>725</v>
      </c>
      <c r="I420">
        <v>173</v>
      </c>
      <c r="J420">
        <v>0</v>
      </c>
      <c r="K420">
        <v>0</v>
      </c>
      <c r="L420">
        <v>0</v>
      </c>
      <c r="M420">
        <v>5</v>
      </c>
      <c r="N420">
        <v>173</v>
      </c>
    </row>
    <row r="421" spans="1:14" hidden="1" x14ac:dyDescent="0.25">
      <c r="A421" s="5">
        <v>43915</v>
      </c>
      <c r="B421" s="1" t="s">
        <v>475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</row>
    <row r="422" spans="1:14" hidden="1" x14ac:dyDescent="0.25">
      <c r="A422" s="5">
        <v>43915</v>
      </c>
      <c r="B422" s="1" t="s">
        <v>424</v>
      </c>
      <c r="C422">
        <v>377</v>
      </c>
      <c r="D422">
        <v>1566</v>
      </c>
      <c r="E422">
        <v>0</v>
      </c>
      <c r="F422">
        <v>117</v>
      </c>
      <c r="G422">
        <v>2</v>
      </c>
      <c r="H422">
        <v>1943</v>
      </c>
      <c r="I422">
        <v>57</v>
      </c>
      <c r="J422">
        <v>14</v>
      </c>
      <c r="K422">
        <v>0</v>
      </c>
      <c r="L422">
        <v>31</v>
      </c>
      <c r="M422">
        <v>1</v>
      </c>
      <c r="N422">
        <v>71</v>
      </c>
    </row>
    <row r="423" spans="1:14" hidden="1" x14ac:dyDescent="0.25">
      <c r="A423" s="5">
        <v>43915</v>
      </c>
      <c r="B423" s="1" t="s">
        <v>426</v>
      </c>
      <c r="C423">
        <v>53</v>
      </c>
      <c r="D423">
        <v>1948</v>
      </c>
      <c r="E423">
        <v>0</v>
      </c>
      <c r="F423">
        <v>0</v>
      </c>
      <c r="G423">
        <v>0</v>
      </c>
      <c r="H423">
        <v>2001</v>
      </c>
      <c r="I423">
        <v>7</v>
      </c>
      <c r="J423">
        <v>305</v>
      </c>
      <c r="K423">
        <v>0</v>
      </c>
      <c r="L423">
        <v>0</v>
      </c>
      <c r="M423">
        <v>0</v>
      </c>
      <c r="N423">
        <v>312</v>
      </c>
    </row>
    <row r="424" spans="1:14" hidden="1" x14ac:dyDescent="0.25">
      <c r="A424" s="5">
        <v>43915</v>
      </c>
      <c r="B424" s="1" t="s">
        <v>433</v>
      </c>
      <c r="C424">
        <v>504</v>
      </c>
      <c r="D424">
        <v>9985</v>
      </c>
      <c r="E424">
        <v>0</v>
      </c>
      <c r="F424">
        <v>29</v>
      </c>
      <c r="G424">
        <v>1</v>
      </c>
      <c r="H424">
        <v>10489</v>
      </c>
      <c r="I424">
        <v>106</v>
      </c>
      <c r="J424">
        <v>1844</v>
      </c>
      <c r="K424">
        <v>0</v>
      </c>
      <c r="L424">
        <v>29</v>
      </c>
      <c r="M424">
        <v>1</v>
      </c>
      <c r="N424">
        <v>1950</v>
      </c>
    </row>
    <row r="425" spans="1:14" hidden="1" x14ac:dyDescent="0.25">
      <c r="A425" s="5">
        <v>43915</v>
      </c>
      <c r="B425" s="1" t="s">
        <v>434</v>
      </c>
      <c r="C425">
        <v>39</v>
      </c>
      <c r="D425">
        <v>1734</v>
      </c>
      <c r="E425">
        <v>0</v>
      </c>
      <c r="F425">
        <v>8</v>
      </c>
      <c r="G425">
        <v>0</v>
      </c>
      <c r="H425">
        <v>1773</v>
      </c>
      <c r="I425">
        <v>5</v>
      </c>
      <c r="J425">
        <v>280</v>
      </c>
      <c r="K425">
        <v>0</v>
      </c>
      <c r="L425">
        <v>3</v>
      </c>
      <c r="M425">
        <v>0</v>
      </c>
      <c r="N425">
        <v>285</v>
      </c>
    </row>
    <row r="426" spans="1:14" hidden="1" x14ac:dyDescent="0.25">
      <c r="A426" s="5">
        <v>43915</v>
      </c>
      <c r="B426" s="1" t="s">
        <v>427</v>
      </c>
      <c r="C426">
        <v>61</v>
      </c>
      <c r="D426">
        <v>1304</v>
      </c>
      <c r="E426">
        <v>0</v>
      </c>
      <c r="F426">
        <v>0</v>
      </c>
      <c r="G426">
        <v>0</v>
      </c>
      <c r="H426">
        <v>1365</v>
      </c>
      <c r="I426">
        <v>9</v>
      </c>
      <c r="J426">
        <v>329</v>
      </c>
      <c r="K426">
        <v>0</v>
      </c>
      <c r="L426">
        <v>0</v>
      </c>
      <c r="M426">
        <v>0</v>
      </c>
      <c r="N426">
        <v>338</v>
      </c>
    </row>
    <row r="427" spans="1:14" hidden="1" x14ac:dyDescent="0.25">
      <c r="A427" s="5">
        <v>43915</v>
      </c>
      <c r="B427" s="1" t="s">
        <v>429</v>
      </c>
      <c r="C427">
        <v>108</v>
      </c>
      <c r="D427">
        <v>2356</v>
      </c>
      <c r="E427">
        <v>804</v>
      </c>
      <c r="F427">
        <v>13</v>
      </c>
      <c r="G427">
        <v>1</v>
      </c>
      <c r="H427">
        <v>3268</v>
      </c>
      <c r="I427">
        <v>7</v>
      </c>
      <c r="J427">
        <v>909</v>
      </c>
      <c r="K427">
        <v>-65</v>
      </c>
      <c r="L427">
        <v>2</v>
      </c>
      <c r="M427">
        <v>0</v>
      </c>
      <c r="N427">
        <v>851</v>
      </c>
    </row>
    <row r="428" spans="1:14" hidden="1" x14ac:dyDescent="0.25">
      <c r="A428" s="5">
        <v>43915</v>
      </c>
      <c r="B428" s="1" t="s">
        <v>430</v>
      </c>
      <c r="C428">
        <v>4402</v>
      </c>
      <c r="D428">
        <v>10452</v>
      </c>
      <c r="E428">
        <v>0</v>
      </c>
      <c r="F428">
        <v>0</v>
      </c>
      <c r="G428">
        <v>62</v>
      </c>
      <c r="H428">
        <v>14854</v>
      </c>
      <c r="I428">
        <v>727</v>
      </c>
      <c r="J428">
        <v>2127</v>
      </c>
      <c r="K428">
        <v>-45</v>
      </c>
      <c r="L428">
        <v>0</v>
      </c>
      <c r="M428">
        <v>18</v>
      </c>
      <c r="N428">
        <v>2809</v>
      </c>
    </row>
    <row r="429" spans="1:14" hidden="1" x14ac:dyDescent="0.25">
      <c r="A429" s="5">
        <v>43915</v>
      </c>
      <c r="B429" s="1" t="s">
        <v>431</v>
      </c>
      <c r="C429">
        <v>100</v>
      </c>
      <c r="D429">
        <v>6742</v>
      </c>
      <c r="E429">
        <v>0</v>
      </c>
      <c r="F429">
        <v>0</v>
      </c>
      <c r="G429">
        <v>1</v>
      </c>
      <c r="H429">
        <v>6842</v>
      </c>
      <c r="I429">
        <v>17</v>
      </c>
      <c r="J429">
        <v>852</v>
      </c>
      <c r="K429">
        <v>0</v>
      </c>
      <c r="L429">
        <v>0</v>
      </c>
      <c r="M429">
        <v>1</v>
      </c>
      <c r="N429">
        <v>869</v>
      </c>
    </row>
    <row r="430" spans="1:14" hidden="1" x14ac:dyDescent="0.25">
      <c r="A430" s="5">
        <v>43915</v>
      </c>
      <c r="B430" s="1" t="s">
        <v>428</v>
      </c>
      <c r="C430">
        <v>321</v>
      </c>
      <c r="D430">
        <v>4251</v>
      </c>
      <c r="E430">
        <v>0</v>
      </c>
      <c r="F430">
        <v>0</v>
      </c>
      <c r="G430">
        <v>6</v>
      </c>
      <c r="H430">
        <v>4572</v>
      </c>
      <c r="I430">
        <v>43</v>
      </c>
      <c r="J430">
        <v>297</v>
      </c>
      <c r="K430">
        <v>0</v>
      </c>
      <c r="L430">
        <v>0</v>
      </c>
      <c r="M430">
        <v>2</v>
      </c>
      <c r="N430">
        <v>340</v>
      </c>
    </row>
    <row r="431" spans="1:14" x14ac:dyDescent="0.25">
      <c r="A431" s="5">
        <v>43915</v>
      </c>
      <c r="B431" s="1" t="s">
        <v>432</v>
      </c>
      <c r="C431">
        <v>30811</v>
      </c>
      <c r="D431">
        <v>72668</v>
      </c>
      <c r="E431">
        <v>0</v>
      </c>
      <c r="F431">
        <v>3805</v>
      </c>
      <c r="G431">
        <v>285</v>
      </c>
      <c r="H431">
        <v>103479</v>
      </c>
      <c r="I431">
        <v>5146</v>
      </c>
      <c r="J431">
        <v>7063</v>
      </c>
      <c r="K431">
        <v>0</v>
      </c>
      <c r="L431">
        <v>571</v>
      </c>
      <c r="M431">
        <v>75</v>
      </c>
      <c r="N431">
        <v>12209</v>
      </c>
    </row>
    <row r="432" spans="1:14" hidden="1" x14ac:dyDescent="0.25">
      <c r="A432" s="5">
        <v>43915</v>
      </c>
      <c r="B432" s="1" t="s">
        <v>435</v>
      </c>
      <c r="C432">
        <v>704</v>
      </c>
      <c r="D432">
        <v>14060</v>
      </c>
      <c r="E432">
        <v>0</v>
      </c>
      <c r="F432">
        <v>182</v>
      </c>
      <c r="G432">
        <v>10</v>
      </c>
      <c r="H432">
        <v>14764</v>
      </c>
      <c r="I432">
        <v>140</v>
      </c>
      <c r="J432">
        <v>13920</v>
      </c>
      <c r="K432">
        <v>0</v>
      </c>
      <c r="L432">
        <v>37</v>
      </c>
      <c r="M432">
        <v>2</v>
      </c>
      <c r="N432">
        <v>14060</v>
      </c>
    </row>
    <row r="433" spans="1:14" hidden="1" x14ac:dyDescent="0.25">
      <c r="A433" s="5">
        <v>43915</v>
      </c>
      <c r="B433" s="1" t="s">
        <v>436</v>
      </c>
      <c r="C433">
        <v>164</v>
      </c>
      <c r="D433">
        <v>805</v>
      </c>
      <c r="E433">
        <v>0</v>
      </c>
      <c r="F433">
        <v>59</v>
      </c>
      <c r="G433">
        <v>5</v>
      </c>
      <c r="H433">
        <v>969</v>
      </c>
      <c r="I433">
        <v>58</v>
      </c>
      <c r="J433">
        <v>70</v>
      </c>
      <c r="K433">
        <v>0</v>
      </c>
      <c r="L433">
        <v>34</v>
      </c>
      <c r="M433">
        <v>2</v>
      </c>
      <c r="N433">
        <v>128</v>
      </c>
    </row>
    <row r="434" spans="1:14" hidden="1" x14ac:dyDescent="0.25">
      <c r="A434" s="5">
        <v>43915</v>
      </c>
      <c r="B434" s="1" t="s">
        <v>437</v>
      </c>
      <c r="C434">
        <v>209</v>
      </c>
      <c r="D434">
        <v>4350</v>
      </c>
      <c r="E434">
        <v>0</v>
      </c>
      <c r="F434">
        <v>61</v>
      </c>
      <c r="G434">
        <v>8</v>
      </c>
      <c r="H434">
        <v>4559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</row>
    <row r="435" spans="1:14" hidden="1" x14ac:dyDescent="0.25">
      <c r="A435" s="5">
        <v>43915</v>
      </c>
      <c r="B435" s="1" t="s">
        <v>438</v>
      </c>
      <c r="C435">
        <v>1127</v>
      </c>
      <c r="D435">
        <v>11193</v>
      </c>
      <c r="E435">
        <v>0</v>
      </c>
      <c r="F435">
        <v>0</v>
      </c>
      <c r="G435">
        <v>11</v>
      </c>
      <c r="H435">
        <v>12320</v>
      </c>
      <c r="I435">
        <v>276</v>
      </c>
      <c r="J435">
        <v>2550</v>
      </c>
      <c r="K435">
        <v>0</v>
      </c>
      <c r="L435">
        <v>0</v>
      </c>
      <c r="M435">
        <v>4</v>
      </c>
      <c r="N435">
        <v>2826</v>
      </c>
    </row>
    <row r="436" spans="1:14" hidden="1" x14ac:dyDescent="0.25">
      <c r="A436" s="5">
        <v>43915</v>
      </c>
      <c r="B436" s="1" t="s">
        <v>476</v>
      </c>
      <c r="C436">
        <v>51</v>
      </c>
      <c r="D436">
        <v>317</v>
      </c>
      <c r="E436">
        <v>70</v>
      </c>
      <c r="F436">
        <v>0</v>
      </c>
      <c r="G436">
        <v>2</v>
      </c>
      <c r="H436">
        <v>438</v>
      </c>
      <c r="I436">
        <v>12</v>
      </c>
      <c r="J436">
        <v>49</v>
      </c>
      <c r="K436">
        <v>28</v>
      </c>
      <c r="L436">
        <v>0</v>
      </c>
      <c r="M436">
        <v>0</v>
      </c>
      <c r="N436">
        <v>89</v>
      </c>
    </row>
    <row r="437" spans="1:14" hidden="1" x14ac:dyDescent="0.25">
      <c r="A437" s="5">
        <v>43915</v>
      </c>
      <c r="B437" s="1" t="s">
        <v>439</v>
      </c>
      <c r="C437">
        <v>124</v>
      </c>
      <c r="D437">
        <v>1143</v>
      </c>
      <c r="E437">
        <v>196</v>
      </c>
      <c r="F437">
        <v>16</v>
      </c>
      <c r="G437">
        <v>0</v>
      </c>
      <c r="H437">
        <v>1463</v>
      </c>
      <c r="I437">
        <v>18</v>
      </c>
      <c r="J437">
        <v>23</v>
      </c>
      <c r="K437">
        <v>119</v>
      </c>
      <c r="L437">
        <v>16</v>
      </c>
      <c r="M437">
        <v>0</v>
      </c>
      <c r="N437">
        <v>160</v>
      </c>
    </row>
    <row r="438" spans="1:14" hidden="1" x14ac:dyDescent="0.25">
      <c r="A438" s="5">
        <v>43915</v>
      </c>
      <c r="B438" s="1" t="s">
        <v>440</v>
      </c>
      <c r="C438">
        <v>424</v>
      </c>
      <c r="D438">
        <v>2303</v>
      </c>
      <c r="E438">
        <v>0</v>
      </c>
      <c r="F438">
        <v>102</v>
      </c>
      <c r="G438">
        <v>7</v>
      </c>
      <c r="H438">
        <v>2727</v>
      </c>
      <c r="I438">
        <v>126</v>
      </c>
      <c r="J438">
        <v>291</v>
      </c>
      <c r="K438">
        <v>0</v>
      </c>
      <c r="L438">
        <v>102</v>
      </c>
      <c r="M438">
        <v>2</v>
      </c>
      <c r="N438">
        <v>417</v>
      </c>
    </row>
    <row r="439" spans="1:14" hidden="1" x14ac:dyDescent="0.25">
      <c r="A439" s="5">
        <v>43915</v>
      </c>
      <c r="B439" s="1" t="s">
        <v>441</v>
      </c>
      <c r="C439">
        <v>41</v>
      </c>
      <c r="D439">
        <v>819</v>
      </c>
      <c r="E439">
        <v>268</v>
      </c>
      <c r="F439">
        <v>0</v>
      </c>
      <c r="G439">
        <v>1</v>
      </c>
      <c r="H439">
        <v>1128</v>
      </c>
      <c r="I439">
        <v>11</v>
      </c>
      <c r="J439">
        <v>29</v>
      </c>
      <c r="K439">
        <v>0</v>
      </c>
      <c r="L439">
        <v>0</v>
      </c>
      <c r="M439">
        <v>0</v>
      </c>
      <c r="N439">
        <v>40</v>
      </c>
    </row>
    <row r="440" spans="1:14" hidden="1" x14ac:dyDescent="0.25">
      <c r="A440" s="5">
        <v>43915</v>
      </c>
      <c r="B440" s="1" t="s">
        <v>442</v>
      </c>
      <c r="C440">
        <v>784</v>
      </c>
      <c r="D440">
        <v>11012</v>
      </c>
      <c r="E440">
        <v>0</v>
      </c>
      <c r="F440">
        <v>53</v>
      </c>
      <c r="G440">
        <v>3</v>
      </c>
      <c r="H440">
        <v>11796</v>
      </c>
      <c r="I440">
        <v>117</v>
      </c>
      <c r="J440">
        <v>495</v>
      </c>
      <c r="K440">
        <v>0</v>
      </c>
      <c r="L440">
        <v>53</v>
      </c>
      <c r="M440">
        <v>1</v>
      </c>
      <c r="N440">
        <v>612</v>
      </c>
    </row>
    <row r="441" spans="1:14" hidden="1" x14ac:dyDescent="0.25">
      <c r="A441" s="5">
        <v>43915</v>
      </c>
      <c r="B441" s="1" t="s">
        <v>443</v>
      </c>
      <c r="C441">
        <v>974</v>
      </c>
      <c r="D441">
        <v>12520</v>
      </c>
      <c r="E441">
        <v>0</v>
      </c>
      <c r="F441">
        <v>0</v>
      </c>
      <c r="G441">
        <v>12</v>
      </c>
      <c r="H441">
        <v>13494</v>
      </c>
      <c r="I441">
        <v>564</v>
      </c>
      <c r="J441">
        <v>1763</v>
      </c>
      <c r="K441">
        <v>0</v>
      </c>
      <c r="L441">
        <v>0</v>
      </c>
      <c r="M441">
        <v>3</v>
      </c>
      <c r="N441">
        <v>2327</v>
      </c>
    </row>
    <row r="442" spans="1:14" hidden="1" x14ac:dyDescent="0.25">
      <c r="A442" s="5">
        <v>43915</v>
      </c>
      <c r="B442" s="1" t="s">
        <v>444</v>
      </c>
      <c r="C442">
        <v>346</v>
      </c>
      <c r="D442">
        <v>6491</v>
      </c>
      <c r="E442">
        <v>0</v>
      </c>
      <c r="F442">
        <v>0</v>
      </c>
      <c r="G442">
        <v>1</v>
      </c>
      <c r="H442">
        <v>6837</v>
      </c>
      <c r="I442">
        <v>47</v>
      </c>
      <c r="J442">
        <v>967</v>
      </c>
      <c r="K442">
        <v>0</v>
      </c>
      <c r="L442">
        <v>0</v>
      </c>
      <c r="M442">
        <v>0</v>
      </c>
      <c r="N442">
        <v>1014</v>
      </c>
    </row>
    <row r="443" spans="1:14" hidden="1" x14ac:dyDescent="0.25">
      <c r="A443" s="5">
        <v>43915</v>
      </c>
      <c r="B443" s="1" t="s">
        <v>446</v>
      </c>
      <c r="C443">
        <v>391</v>
      </c>
      <c r="D443">
        <v>4979</v>
      </c>
      <c r="E443">
        <v>0</v>
      </c>
      <c r="F443">
        <v>59</v>
      </c>
      <c r="G443">
        <v>9</v>
      </c>
      <c r="H443">
        <v>5370</v>
      </c>
      <c r="I443">
        <v>101</v>
      </c>
      <c r="J443">
        <v>799</v>
      </c>
      <c r="K443">
        <v>0</v>
      </c>
      <c r="L443">
        <v>14</v>
      </c>
      <c r="M443">
        <v>2</v>
      </c>
      <c r="N443">
        <v>900</v>
      </c>
    </row>
    <row r="444" spans="1:14" hidden="1" x14ac:dyDescent="0.25">
      <c r="A444" s="5">
        <v>43915</v>
      </c>
      <c r="B444" s="1" t="s">
        <v>477</v>
      </c>
      <c r="C444">
        <v>17</v>
      </c>
      <c r="D444">
        <v>55</v>
      </c>
      <c r="E444">
        <v>2</v>
      </c>
      <c r="F444">
        <v>0</v>
      </c>
      <c r="G444">
        <v>0</v>
      </c>
      <c r="H444">
        <v>74</v>
      </c>
      <c r="I444">
        <v>0</v>
      </c>
      <c r="J444">
        <v>55</v>
      </c>
      <c r="K444">
        <v>2</v>
      </c>
      <c r="L444">
        <v>0</v>
      </c>
      <c r="M444">
        <v>0</v>
      </c>
      <c r="N444">
        <v>57</v>
      </c>
    </row>
    <row r="445" spans="1:14" hidden="1" x14ac:dyDescent="0.25">
      <c r="A445" s="5">
        <v>43915</v>
      </c>
      <c r="B445" s="1" t="s">
        <v>445</v>
      </c>
      <c r="C445">
        <v>123</v>
      </c>
      <c r="D445">
        <v>1589</v>
      </c>
      <c r="E445">
        <v>0</v>
      </c>
      <c r="F445">
        <v>0</v>
      </c>
      <c r="G445">
        <v>8</v>
      </c>
      <c r="H445">
        <v>1712</v>
      </c>
      <c r="I445">
        <v>28</v>
      </c>
      <c r="J445">
        <v>149</v>
      </c>
      <c r="K445">
        <v>0</v>
      </c>
      <c r="L445">
        <v>0</v>
      </c>
      <c r="M445">
        <v>1</v>
      </c>
      <c r="N445">
        <v>177</v>
      </c>
    </row>
    <row r="446" spans="1:14" hidden="1" x14ac:dyDescent="0.25">
      <c r="A446" s="5">
        <v>43915</v>
      </c>
      <c r="B446" s="1" t="s">
        <v>447</v>
      </c>
      <c r="C446">
        <v>2469</v>
      </c>
      <c r="D446">
        <v>31712</v>
      </c>
      <c r="E446">
        <v>0</v>
      </c>
      <c r="F446">
        <v>0</v>
      </c>
      <c r="G446">
        <v>123</v>
      </c>
      <c r="H446">
        <v>34181</v>
      </c>
      <c r="I446">
        <v>248</v>
      </c>
      <c r="J446">
        <v>0</v>
      </c>
      <c r="K446">
        <v>0</v>
      </c>
      <c r="L446">
        <v>0</v>
      </c>
      <c r="M446">
        <v>13</v>
      </c>
      <c r="N446">
        <v>248</v>
      </c>
    </row>
    <row r="447" spans="1:14" hidden="1" x14ac:dyDescent="0.25">
      <c r="A447" s="5">
        <v>43915</v>
      </c>
      <c r="B447" s="1" t="s">
        <v>449</v>
      </c>
      <c r="C447">
        <v>585</v>
      </c>
      <c r="D447">
        <v>10089</v>
      </c>
      <c r="E447">
        <v>0</v>
      </c>
      <c r="F447">
        <v>0</v>
      </c>
      <c r="G447">
        <v>7</v>
      </c>
      <c r="H447">
        <v>10674</v>
      </c>
      <c r="I447">
        <v>128</v>
      </c>
      <c r="J447">
        <v>1852</v>
      </c>
      <c r="K447">
        <v>0</v>
      </c>
      <c r="L447">
        <v>0</v>
      </c>
      <c r="M447">
        <v>2</v>
      </c>
      <c r="N447">
        <v>1980</v>
      </c>
    </row>
    <row r="448" spans="1:14" hidden="1" x14ac:dyDescent="0.25">
      <c r="A448" s="5">
        <v>43915</v>
      </c>
      <c r="B448" s="1" t="s">
        <v>448</v>
      </c>
      <c r="C448">
        <v>39</v>
      </c>
      <c r="D448">
        <v>759</v>
      </c>
      <c r="E448">
        <v>6</v>
      </c>
      <c r="F448">
        <v>1</v>
      </c>
      <c r="G448">
        <v>0</v>
      </c>
      <c r="H448">
        <v>804</v>
      </c>
      <c r="I448">
        <v>19</v>
      </c>
      <c r="J448">
        <v>149</v>
      </c>
      <c r="K448">
        <v>6</v>
      </c>
      <c r="L448">
        <v>0</v>
      </c>
      <c r="M448">
        <v>0</v>
      </c>
      <c r="N448">
        <v>174</v>
      </c>
    </row>
    <row r="449" spans="1:14" hidden="1" x14ac:dyDescent="0.25">
      <c r="A449" s="5">
        <v>43915</v>
      </c>
      <c r="B449" s="1" t="s">
        <v>450</v>
      </c>
      <c r="C449">
        <v>44</v>
      </c>
      <c r="D449">
        <v>954</v>
      </c>
      <c r="E449">
        <v>0</v>
      </c>
      <c r="F449">
        <v>0</v>
      </c>
      <c r="G449">
        <v>0</v>
      </c>
      <c r="H449">
        <v>998</v>
      </c>
      <c r="I449">
        <v>15</v>
      </c>
      <c r="J449">
        <v>244</v>
      </c>
      <c r="K449">
        <v>0</v>
      </c>
      <c r="L449">
        <v>0</v>
      </c>
      <c r="M449">
        <v>0</v>
      </c>
      <c r="N449">
        <v>259</v>
      </c>
    </row>
    <row r="450" spans="1:14" hidden="1" x14ac:dyDescent="0.25">
      <c r="A450" s="5">
        <v>43914</v>
      </c>
      <c r="B450" s="1" t="s">
        <v>402</v>
      </c>
      <c r="C450">
        <v>36</v>
      </c>
      <c r="D450">
        <v>986</v>
      </c>
      <c r="E450">
        <v>0</v>
      </c>
      <c r="F450">
        <v>0</v>
      </c>
      <c r="G450">
        <v>0</v>
      </c>
      <c r="H450">
        <v>1022</v>
      </c>
      <c r="I450">
        <v>14</v>
      </c>
      <c r="J450">
        <v>40</v>
      </c>
      <c r="K450">
        <v>0</v>
      </c>
      <c r="L450">
        <v>0</v>
      </c>
      <c r="M450">
        <v>0</v>
      </c>
      <c r="N450">
        <v>54</v>
      </c>
    </row>
    <row r="451" spans="1:14" hidden="1" x14ac:dyDescent="0.25">
      <c r="A451" s="5">
        <v>43914</v>
      </c>
      <c r="B451" s="1" t="s">
        <v>401</v>
      </c>
      <c r="C451">
        <v>215</v>
      </c>
      <c r="D451">
        <v>2106</v>
      </c>
      <c r="E451">
        <v>0</v>
      </c>
      <c r="F451">
        <v>0</v>
      </c>
      <c r="G451">
        <v>0</v>
      </c>
      <c r="H451">
        <v>2321</v>
      </c>
      <c r="I451">
        <v>48</v>
      </c>
      <c r="J451">
        <v>441</v>
      </c>
      <c r="K451">
        <v>0</v>
      </c>
      <c r="L451">
        <v>0</v>
      </c>
      <c r="M451">
        <v>0</v>
      </c>
      <c r="N451">
        <v>489</v>
      </c>
    </row>
    <row r="452" spans="1:14" hidden="1" x14ac:dyDescent="0.25">
      <c r="A452" s="5">
        <v>43914</v>
      </c>
      <c r="B452" s="1" t="s">
        <v>404</v>
      </c>
      <c r="C452">
        <v>218</v>
      </c>
      <c r="D452">
        <v>947</v>
      </c>
      <c r="E452">
        <v>0</v>
      </c>
      <c r="F452">
        <v>22</v>
      </c>
      <c r="G452">
        <v>0</v>
      </c>
      <c r="H452">
        <v>1165</v>
      </c>
      <c r="I452">
        <v>44</v>
      </c>
      <c r="J452">
        <v>41</v>
      </c>
      <c r="K452">
        <v>0</v>
      </c>
      <c r="L452">
        <v>9</v>
      </c>
      <c r="M452">
        <v>0</v>
      </c>
      <c r="N452">
        <v>85</v>
      </c>
    </row>
    <row r="453" spans="1:14" hidden="1" x14ac:dyDescent="0.25">
      <c r="A453" s="5">
        <v>43914</v>
      </c>
      <c r="B453" s="1" t="s">
        <v>47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</row>
    <row r="454" spans="1:14" hidden="1" x14ac:dyDescent="0.25">
      <c r="A454" s="5">
        <v>43914</v>
      </c>
      <c r="B454" s="1" t="s">
        <v>403</v>
      </c>
      <c r="C454">
        <v>357</v>
      </c>
      <c r="D454">
        <v>313</v>
      </c>
      <c r="E454">
        <v>22</v>
      </c>
      <c r="F454">
        <v>8</v>
      </c>
      <c r="G454">
        <v>5</v>
      </c>
      <c r="H454">
        <v>692</v>
      </c>
      <c r="I454">
        <v>92</v>
      </c>
      <c r="J454">
        <v>4</v>
      </c>
      <c r="K454">
        <v>16</v>
      </c>
      <c r="L454">
        <v>8</v>
      </c>
      <c r="M454">
        <v>3</v>
      </c>
      <c r="N454">
        <v>112</v>
      </c>
    </row>
    <row r="455" spans="1:14" hidden="1" x14ac:dyDescent="0.25">
      <c r="A455" s="5">
        <v>43914</v>
      </c>
      <c r="B455" s="1" t="s">
        <v>405</v>
      </c>
      <c r="C455">
        <v>2102</v>
      </c>
      <c r="D455">
        <v>13452</v>
      </c>
      <c r="E455">
        <v>12100</v>
      </c>
      <c r="F455">
        <v>0</v>
      </c>
      <c r="G455">
        <v>40</v>
      </c>
      <c r="H455">
        <v>27654</v>
      </c>
      <c r="I455">
        <v>369</v>
      </c>
      <c r="J455">
        <v>885</v>
      </c>
      <c r="K455">
        <v>0</v>
      </c>
      <c r="L455">
        <v>0</v>
      </c>
      <c r="M455">
        <v>13</v>
      </c>
      <c r="N455">
        <v>1254</v>
      </c>
    </row>
    <row r="456" spans="1:14" hidden="1" x14ac:dyDescent="0.25">
      <c r="A456" s="5">
        <v>43914</v>
      </c>
      <c r="B456" s="1" t="s">
        <v>406</v>
      </c>
      <c r="C456">
        <v>720</v>
      </c>
      <c r="D456">
        <v>5504</v>
      </c>
      <c r="E456">
        <v>0</v>
      </c>
      <c r="F456">
        <v>72</v>
      </c>
      <c r="G456">
        <v>7</v>
      </c>
      <c r="H456">
        <v>6224</v>
      </c>
      <c r="I456">
        <v>129</v>
      </c>
      <c r="J456">
        <v>659</v>
      </c>
      <c r="K456">
        <v>0</v>
      </c>
      <c r="L456">
        <v>14</v>
      </c>
      <c r="M456">
        <v>1</v>
      </c>
      <c r="N456">
        <v>788</v>
      </c>
    </row>
    <row r="457" spans="1:14" hidden="1" x14ac:dyDescent="0.25">
      <c r="A457" s="5">
        <v>43914</v>
      </c>
      <c r="B457" s="1" t="s">
        <v>407</v>
      </c>
      <c r="C457">
        <v>618</v>
      </c>
      <c r="D457">
        <v>4682</v>
      </c>
      <c r="E457">
        <v>0</v>
      </c>
      <c r="F457">
        <v>71</v>
      </c>
      <c r="G457">
        <v>12</v>
      </c>
      <c r="H457">
        <v>5300</v>
      </c>
      <c r="I457">
        <v>203</v>
      </c>
      <c r="J457">
        <v>597</v>
      </c>
      <c r="K457">
        <v>0</v>
      </c>
      <c r="L457">
        <v>17</v>
      </c>
      <c r="M457">
        <v>2</v>
      </c>
      <c r="N457">
        <v>800</v>
      </c>
    </row>
    <row r="458" spans="1:14" hidden="1" x14ac:dyDescent="0.25">
      <c r="A458" s="5">
        <v>43914</v>
      </c>
      <c r="B458" s="1" t="s">
        <v>473</v>
      </c>
      <c r="C458">
        <v>137</v>
      </c>
      <c r="D458">
        <v>1195</v>
      </c>
      <c r="E458">
        <v>2</v>
      </c>
      <c r="F458">
        <v>0</v>
      </c>
      <c r="G458">
        <v>2</v>
      </c>
      <c r="H458">
        <v>1334</v>
      </c>
      <c r="I458">
        <v>21</v>
      </c>
      <c r="J458">
        <v>82</v>
      </c>
      <c r="K458">
        <v>2</v>
      </c>
      <c r="L458">
        <v>0</v>
      </c>
      <c r="M458">
        <v>0</v>
      </c>
      <c r="N458">
        <v>105</v>
      </c>
    </row>
    <row r="459" spans="1:14" hidden="1" x14ac:dyDescent="0.25">
      <c r="A459" s="5">
        <v>43914</v>
      </c>
      <c r="B459" s="1" t="s">
        <v>408</v>
      </c>
      <c r="C459">
        <v>91</v>
      </c>
      <c r="D459">
        <v>36</v>
      </c>
      <c r="E459">
        <v>0</v>
      </c>
      <c r="F459">
        <v>0</v>
      </c>
      <c r="G459">
        <v>0</v>
      </c>
      <c r="H459">
        <v>127</v>
      </c>
      <c r="I459">
        <v>23</v>
      </c>
      <c r="J459">
        <v>0</v>
      </c>
      <c r="K459">
        <v>0</v>
      </c>
      <c r="L459">
        <v>0</v>
      </c>
      <c r="M459">
        <v>0</v>
      </c>
      <c r="N459">
        <v>23</v>
      </c>
    </row>
    <row r="460" spans="1:14" hidden="1" x14ac:dyDescent="0.25">
      <c r="A460" s="5">
        <v>43914</v>
      </c>
      <c r="B460" s="1" t="s">
        <v>409</v>
      </c>
      <c r="C460">
        <v>1412</v>
      </c>
      <c r="D460">
        <v>13127</v>
      </c>
      <c r="E460">
        <v>1008</v>
      </c>
      <c r="F460">
        <v>259</v>
      </c>
      <c r="G460">
        <v>18</v>
      </c>
      <c r="H460">
        <v>15547</v>
      </c>
      <c r="I460">
        <v>241</v>
      </c>
      <c r="J460">
        <v>2064</v>
      </c>
      <c r="K460">
        <v>148</v>
      </c>
      <c r="L460">
        <v>42</v>
      </c>
      <c r="M460">
        <v>4</v>
      </c>
      <c r="N460">
        <v>2453</v>
      </c>
    </row>
    <row r="461" spans="1:14" hidden="1" x14ac:dyDescent="0.25">
      <c r="A461" s="5">
        <v>43914</v>
      </c>
      <c r="B461" s="1" t="s">
        <v>410</v>
      </c>
      <c r="C461">
        <v>1026</v>
      </c>
      <c r="D461">
        <v>4458</v>
      </c>
      <c r="E461">
        <v>0</v>
      </c>
      <c r="F461">
        <v>0</v>
      </c>
      <c r="G461">
        <v>32</v>
      </c>
      <c r="H461">
        <v>5484</v>
      </c>
      <c r="I461">
        <v>254</v>
      </c>
      <c r="J461">
        <v>161</v>
      </c>
      <c r="K461">
        <v>0</v>
      </c>
      <c r="L461">
        <v>0</v>
      </c>
      <c r="M461">
        <v>7</v>
      </c>
      <c r="N461">
        <v>415</v>
      </c>
    </row>
    <row r="462" spans="1:14" hidden="1" x14ac:dyDescent="0.25">
      <c r="A462" s="5">
        <v>43914</v>
      </c>
      <c r="B462" s="1" t="s">
        <v>474</v>
      </c>
      <c r="C462">
        <v>32</v>
      </c>
      <c r="D462">
        <v>201</v>
      </c>
      <c r="E462">
        <v>0</v>
      </c>
      <c r="F462">
        <v>5</v>
      </c>
      <c r="G462">
        <v>1</v>
      </c>
      <c r="H462">
        <v>233</v>
      </c>
      <c r="I462">
        <v>3</v>
      </c>
      <c r="J462">
        <v>40</v>
      </c>
      <c r="K462">
        <v>0</v>
      </c>
      <c r="L462">
        <v>5</v>
      </c>
      <c r="M462">
        <v>0</v>
      </c>
      <c r="N462">
        <v>43</v>
      </c>
    </row>
    <row r="463" spans="1:14" hidden="1" x14ac:dyDescent="0.25">
      <c r="A463" s="5">
        <v>43914</v>
      </c>
      <c r="B463" s="1" t="s">
        <v>411</v>
      </c>
      <c r="C463">
        <v>77</v>
      </c>
      <c r="D463">
        <v>3589</v>
      </c>
      <c r="E463">
        <v>0</v>
      </c>
      <c r="F463">
        <v>4</v>
      </c>
      <c r="G463">
        <v>1</v>
      </c>
      <c r="H463">
        <v>3666</v>
      </c>
      <c r="I463">
        <v>21</v>
      </c>
      <c r="J463">
        <v>634</v>
      </c>
      <c r="K463">
        <v>0</v>
      </c>
      <c r="L463">
        <v>4</v>
      </c>
      <c r="M463">
        <v>1</v>
      </c>
      <c r="N463">
        <v>655</v>
      </c>
    </row>
    <row r="464" spans="1:14" hidden="1" x14ac:dyDescent="0.25">
      <c r="A464" s="5">
        <v>43914</v>
      </c>
      <c r="B464" s="1" t="s">
        <v>415</v>
      </c>
      <c r="C464">
        <v>124</v>
      </c>
      <c r="D464">
        <v>2315</v>
      </c>
      <c r="E464">
        <v>0</v>
      </c>
      <c r="F464">
        <v>27</v>
      </c>
      <c r="G464">
        <v>0</v>
      </c>
      <c r="H464">
        <v>2439</v>
      </c>
      <c r="I464">
        <v>19</v>
      </c>
      <c r="J464">
        <v>272</v>
      </c>
      <c r="K464">
        <v>0</v>
      </c>
      <c r="L464">
        <v>27</v>
      </c>
      <c r="M464">
        <v>0</v>
      </c>
      <c r="N464">
        <v>291</v>
      </c>
    </row>
    <row r="465" spans="1:14" hidden="1" x14ac:dyDescent="0.25">
      <c r="A465" s="5">
        <v>43914</v>
      </c>
      <c r="B465" s="1" t="s">
        <v>412</v>
      </c>
      <c r="C465">
        <v>50</v>
      </c>
      <c r="D465">
        <v>1887</v>
      </c>
      <c r="E465">
        <v>0</v>
      </c>
      <c r="F465">
        <v>0</v>
      </c>
      <c r="G465">
        <v>0</v>
      </c>
      <c r="H465">
        <v>1937</v>
      </c>
      <c r="I465">
        <v>3</v>
      </c>
      <c r="J465">
        <v>578</v>
      </c>
      <c r="K465">
        <v>0</v>
      </c>
      <c r="L465">
        <v>0</v>
      </c>
      <c r="M465">
        <v>0</v>
      </c>
      <c r="N465">
        <v>581</v>
      </c>
    </row>
    <row r="466" spans="1:14" hidden="1" x14ac:dyDescent="0.25">
      <c r="A466" s="5">
        <v>43914</v>
      </c>
      <c r="B466" s="1" t="s">
        <v>413</v>
      </c>
      <c r="C466">
        <v>1535</v>
      </c>
      <c r="D466">
        <v>9934</v>
      </c>
      <c r="E466">
        <v>0</v>
      </c>
      <c r="F466">
        <v>0</v>
      </c>
      <c r="G466">
        <v>16</v>
      </c>
      <c r="H466">
        <v>11469</v>
      </c>
      <c r="I466">
        <v>262</v>
      </c>
      <c r="J466">
        <v>1351</v>
      </c>
      <c r="K466">
        <v>0</v>
      </c>
      <c r="L466">
        <v>0</v>
      </c>
      <c r="M466">
        <v>4</v>
      </c>
      <c r="N466">
        <v>1613</v>
      </c>
    </row>
    <row r="467" spans="1:14" hidden="1" x14ac:dyDescent="0.25">
      <c r="A467" s="5">
        <v>43914</v>
      </c>
      <c r="B467" s="1" t="s">
        <v>414</v>
      </c>
      <c r="C467">
        <v>365</v>
      </c>
      <c r="D467">
        <v>2566</v>
      </c>
      <c r="E467">
        <v>0</v>
      </c>
      <c r="F467">
        <v>1</v>
      </c>
      <c r="G467">
        <v>12</v>
      </c>
      <c r="H467">
        <v>2931</v>
      </c>
      <c r="I467">
        <v>106</v>
      </c>
      <c r="J467">
        <v>865</v>
      </c>
      <c r="K467">
        <v>0</v>
      </c>
      <c r="L467">
        <v>0</v>
      </c>
      <c r="M467">
        <v>5</v>
      </c>
      <c r="N467">
        <v>971</v>
      </c>
    </row>
    <row r="468" spans="1:14" hidden="1" x14ac:dyDescent="0.25">
      <c r="A468" s="5">
        <v>43914</v>
      </c>
      <c r="B468" s="1" t="s">
        <v>416</v>
      </c>
      <c r="C468">
        <v>98</v>
      </c>
      <c r="D468">
        <v>2086</v>
      </c>
      <c r="E468">
        <v>0</v>
      </c>
      <c r="F468">
        <v>0</v>
      </c>
      <c r="G468">
        <v>2</v>
      </c>
      <c r="H468">
        <v>2184</v>
      </c>
      <c r="I468">
        <v>16</v>
      </c>
      <c r="J468">
        <v>1669</v>
      </c>
      <c r="K468">
        <v>0</v>
      </c>
      <c r="L468">
        <v>0</v>
      </c>
      <c r="M468">
        <v>0</v>
      </c>
      <c r="N468">
        <v>1685</v>
      </c>
    </row>
    <row r="469" spans="1:14" hidden="1" x14ac:dyDescent="0.25">
      <c r="A469" s="5">
        <v>43914</v>
      </c>
      <c r="B469" s="1" t="s">
        <v>417</v>
      </c>
      <c r="C469">
        <v>124</v>
      </c>
      <c r="D469">
        <v>1742</v>
      </c>
      <c r="E469">
        <v>0</v>
      </c>
      <c r="F469">
        <v>0</v>
      </c>
      <c r="G469">
        <v>4</v>
      </c>
      <c r="H469">
        <v>1866</v>
      </c>
      <c r="I469">
        <v>20</v>
      </c>
      <c r="J469">
        <v>-20</v>
      </c>
      <c r="K469">
        <v>0</v>
      </c>
      <c r="L469">
        <v>0</v>
      </c>
      <c r="M469">
        <v>1</v>
      </c>
      <c r="N469">
        <v>0</v>
      </c>
    </row>
    <row r="470" spans="1:14" hidden="1" x14ac:dyDescent="0.25">
      <c r="A470" s="5">
        <v>43914</v>
      </c>
      <c r="B470" s="1" t="s">
        <v>418</v>
      </c>
      <c r="C470">
        <v>1388</v>
      </c>
      <c r="D470">
        <v>7215</v>
      </c>
      <c r="E470">
        <v>0</v>
      </c>
      <c r="F470">
        <v>271</v>
      </c>
      <c r="G470">
        <v>46</v>
      </c>
      <c r="H470">
        <v>8603</v>
      </c>
      <c r="I470">
        <v>216</v>
      </c>
      <c r="J470">
        <v>2439</v>
      </c>
      <c r="K470">
        <v>0</v>
      </c>
      <c r="L470">
        <v>271</v>
      </c>
      <c r="M470">
        <v>12</v>
      </c>
      <c r="N470">
        <v>2655</v>
      </c>
    </row>
    <row r="471" spans="1:14" hidden="1" x14ac:dyDescent="0.25">
      <c r="A471" s="5">
        <v>43914</v>
      </c>
      <c r="B471" s="1" t="s">
        <v>421</v>
      </c>
      <c r="C471">
        <v>1159</v>
      </c>
      <c r="D471">
        <v>12590</v>
      </c>
      <c r="E471">
        <v>0</v>
      </c>
      <c r="F471">
        <v>94</v>
      </c>
      <c r="G471">
        <v>11</v>
      </c>
      <c r="H471">
        <v>13749</v>
      </c>
      <c r="I471">
        <v>382</v>
      </c>
      <c r="J471">
        <v>4445</v>
      </c>
      <c r="K471">
        <v>0</v>
      </c>
      <c r="L471">
        <v>15</v>
      </c>
      <c r="M471">
        <v>2</v>
      </c>
      <c r="N471">
        <v>4827</v>
      </c>
    </row>
    <row r="472" spans="1:14" hidden="1" x14ac:dyDescent="0.25">
      <c r="A472" s="5">
        <v>43914</v>
      </c>
      <c r="B472" s="1" t="s">
        <v>420</v>
      </c>
      <c r="C472">
        <v>349</v>
      </c>
      <c r="D472">
        <v>94</v>
      </c>
      <c r="E472">
        <v>0</v>
      </c>
      <c r="F472">
        <v>0</v>
      </c>
      <c r="G472">
        <v>3</v>
      </c>
      <c r="H472">
        <v>443</v>
      </c>
      <c r="I472">
        <v>61</v>
      </c>
      <c r="J472">
        <v>0</v>
      </c>
      <c r="K472">
        <v>0</v>
      </c>
      <c r="L472">
        <v>0</v>
      </c>
      <c r="M472">
        <v>0</v>
      </c>
      <c r="N472">
        <v>61</v>
      </c>
    </row>
    <row r="473" spans="1:14" hidden="1" x14ac:dyDescent="0.25">
      <c r="A473" s="5">
        <v>43914</v>
      </c>
      <c r="B473" s="1" t="s">
        <v>419</v>
      </c>
      <c r="C473">
        <v>125</v>
      </c>
      <c r="D473">
        <v>3014</v>
      </c>
      <c r="E473">
        <v>0</v>
      </c>
      <c r="F473">
        <v>0</v>
      </c>
      <c r="G473">
        <v>0</v>
      </c>
      <c r="H473">
        <v>3139</v>
      </c>
      <c r="I473">
        <v>18</v>
      </c>
      <c r="J473">
        <v>223</v>
      </c>
      <c r="K473">
        <v>0</v>
      </c>
      <c r="L473">
        <v>0</v>
      </c>
      <c r="M473">
        <v>0</v>
      </c>
      <c r="N473">
        <v>241</v>
      </c>
    </row>
    <row r="474" spans="1:14" hidden="1" x14ac:dyDescent="0.25">
      <c r="A474" s="5">
        <v>43914</v>
      </c>
      <c r="B474" s="1" t="s">
        <v>422</v>
      </c>
      <c r="C474">
        <v>1791</v>
      </c>
      <c r="D474">
        <v>2069</v>
      </c>
      <c r="E474">
        <v>0</v>
      </c>
      <c r="F474">
        <v>0</v>
      </c>
      <c r="G474">
        <v>24</v>
      </c>
      <c r="H474">
        <v>3860</v>
      </c>
      <c r="I474">
        <v>463</v>
      </c>
      <c r="J474">
        <v>0</v>
      </c>
      <c r="K474">
        <v>0</v>
      </c>
      <c r="L474">
        <v>0</v>
      </c>
      <c r="M474">
        <v>9</v>
      </c>
      <c r="N474">
        <v>463</v>
      </c>
    </row>
    <row r="475" spans="1:14" hidden="1" x14ac:dyDescent="0.25">
      <c r="A475" s="5">
        <v>43914</v>
      </c>
      <c r="B475" s="1" t="s">
        <v>423</v>
      </c>
      <c r="C475">
        <v>262</v>
      </c>
      <c r="D475">
        <v>5550</v>
      </c>
      <c r="E475">
        <v>0</v>
      </c>
      <c r="F475">
        <v>21</v>
      </c>
      <c r="G475">
        <v>1</v>
      </c>
      <c r="H475">
        <v>5812</v>
      </c>
      <c r="I475">
        <v>27</v>
      </c>
      <c r="J475">
        <v>1039</v>
      </c>
      <c r="K475">
        <v>0</v>
      </c>
      <c r="L475">
        <v>4</v>
      </c>
      <c r="M475">
        <v>0</v>
      </c>
      <c r="N475">
        <v>1066</v>
      </c>
    </row>
    <row r="476" spans="1:14" hidden="1" x14ac:dyDescent="0.25">
      <c r="A476" s="5">
        <v>43914</v>
      </c>
      <c r="B476" s="1" t="s">
        <v>425</v>
      </c>
      <c r="C476">
        <v>183</v>
      </c>
      <c r="D476">
        <v>369</v>
      </c>
      <c r="E476">
        <v>0</v>
      </c>
      <c r="F476">
        <v>0</v>
      </c>
      <c r="G476">
        <v>3</v>
      </c>
      <c r="H476">
        <v>552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</row>
    <row r="477" spans="1:14" hidden="1" x14ac:dyDescent="0.25">
      <c r="A477" s="5">
        <v>43914</v>
      </c>
      <c r="B477" s="1" t="s">
        <v>475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hidden="1" x14ac:dyDescent="0.25">
      <c r="A478" s="5">
        <v>43914</v>
      </c>
      <c r="B478" s="1" t="s">
        <v>424</v>
      </c>
      <c r="C478">
        <v>320</v>
      </c>
      <c r="D478">
        <v>1552</v>
      </c>
      <c r="E478">
        <v>0</v>
      </c>
      <c r="F478">
        <v>86</v>
      </c>
      <c r="G478">
        <v>1</v>
      </c>
      <c r="H478">
        <v>1872</v>
      </c>
      <c r="I478">
        <v>71</v>
      </c>
      <c r="J478">
        <v>409</v>
      </c>
      <c r="K478">
        <v>0</v>
      </c>
      <c r="L478">
        <v>53</v>
      </c>
      <c r="M478">
        <v>0</v>
      </c>
      <c r="N478">
        <v>480</v>
      </c>
    </row>
    <row r="479" spans="1:14" hidden="1" x14ac:dyDescent="0.25">
      <c r="A479" s="5">
        <v>43914</v>
      </c>
      <c r="B479" s="1" t="s">
        <v>426</v>
      </c>
      <c r="C479">
        <v>46</v>
      </c>
      <c r="D479">
        <v>1643</v>
      </c>
      <c r="E479">
        <v>0</v>
      </c>
      <c r="F479">
        <v>0</v>
      </c>
      <c r="G479">
        <v>0</v>
      </c>
      <c r="H479">
        <v>1689</v>
      </c>
      <c r="I479">
        <v>12</v>
      </c>
      <c r="J479">
        <v>497</v>
      </c>
      <c r="K479">
        <v>0</v>
      </c>
      <c r="L479">
        <v>0</v>
      </c>
      <c r="M479">
        <v>0</v>
      </c>
      <c r="N479">
        <v>509</v>
      </c>
    </row>
    <row r="480" spans="1:14" hidden="1" x14ac:dyDescent="0.25">
      <c r="A480" s="5">
        <v>43914</v>
      </c>
      <c r="B480" s="1" t="s">
        <v>433</v>
      </c>
      <c r="C480">
        <v>398</v>
      </c>
      <c r="D480">
        <v>8141</v>
      </c>
      <c r="E480">
        <v>0</v>
      </c>
      <c r="F480">
        <v>0</v>
      </c>
      <c r="G480">
        <v>0</v>
      </c>
      <c r="H480">
        <v>8539</v>
      </c>
      <c r="I480">
        <v>101</v>
      </c>
      <c r="J480">
        <v>0</v>
      </c>
      <c r="K480">
        <v>0</v>
      </c>
      <c r="L480">
        <v>0</v>
      </c>
      <c r="M480">
        <v>0</v>
      </c>
      <c r="N480">
        <v>101</v>
      </c>
    </row>
    <row r="481" spans="1:14" hidden="1" x14ac:dyDescent="0.25">
      <c r="A481" s="5">
        <v>43914</v>
      </c>
      <c r="B481" s="1" t="s">
        <v>434</v>
      </c>
      <c r="C481">
        <v>34</v>
      </c>
      <c r="D481">
        <v>1454</v>
      </c>
      <c r="E481">
        <v>0</v>
      </c>
      <c r="F481">
        <v>5</v>
      </c>
      <c r="G481">
        <v>0</v>
      </c>
      <c r="H481">
        <v>1488</v>
      </c>
      <c r="I481">
        <v>4</v>
      </c>
      <c r="J481">
        <v>101</v>
      </c>
      <c r="K481">
        <v>0</v>
      </c>
      <c r="L481">
        <v>1</v>
      </c>
      <c r="M481">
        <v>0</v>
      </c>
      <c r="N481">
        <v>105</v>
      </c>
    </row>
    <row r="482" spans="1:14" hidden="1" x14ac:dyDescent="0.25">
      <c r="A482" s="5">
        <v>43914</v>
      </c>
      <c r="B482" s="1" t="s">
        <v>427</v>
      </c>
      <c r="C482">
        <v>52</v>
      </c>
      <c r="D482">
        <v>975</v>
      </c>
      <c r="E482">
        <v>0</v>
      </c>
      <c r="F482">
        <v>0</v>
      </c>
      <c r="G482">
        <v>0</v>
      </c>
      <c r="H482">
        <v>1027</v>
      </c>
      <c r="I482">
        <v>2</v>
      </c>
      <c r="J482">
        <v>619</v>
      </c>
      <c r="K482">
        <v>0</v>
      </c>
      <c r="L482">
        <v>0</v>
      </c>
      <c r="M482">
        <v>0</v>
      </c>
      <c r="N482">
        <v>621</v>
      </c>
    </row>
    <row r="483" spans="1:14" hidden="1" x14ac:dyDescent="0.25">
      <c r="A483" s="5">
        <v>43914</v>
      </c>
      <c r="B483" s="1" t="s">
        <v>429</v>
      </c>
      <c r="C483">
        <v>101</v>
      </c>
      <c r="D483">
        <v>1447</v>
      </c>
      <c r="E483">
        <v>869</v>
      </c>
      <c r="F483">
        <v>11</v>
      </c>
      <c r="G483">
        <v>1</v>
      </c>
      <c r="H483">
        <v>2417</v>
      </c>
      <c r="I483">
        <v>23</v>
      </c>
      <c r="J483">
        <v>73</v>
      </c>
      <c r="K483">
        <v>-20</v>
      </c>
      <c r="L483">
        <v>11</v>
      </c>
      <c r="M483">
        <v>1</v>
      </c>
      <c r="N483">
        <v>76</v>
      </c>
    </row>
    <row r="484" spans="1:14" hidden="1" x14ac:dyDescent="0.25">
      <c r="A484" s="5">
        <v>43914</v>
      </c>
      <c r="B484" s="1" t="s">
        <v>430</v>
      </c>
      <c r="C484">
        <v>3675</v>
      </c>
      <c r="D484">
        <v>8325</v>
      </c>
      <c r="E484">
        <v>45</v>
      </c>
      <c r="F484">
        <v>0</v>
      </c>
      <c r="G484">
        <v>44</v>
      </c>
      <c r="H484">
        <v>12045</v>
      </c>
      <c r="I484">
        <v>831</v>
      </c>
      <c r="J484">
        <v>7966</v>
      </c>
      <c r="K484">
        <v>-49</v>
      </c>
      <c r="L484">
        <v>0</v>
      </c>
      <c r="M484">
        <v>17</v>
      </c>
      <c r="N484">
        <v>8748</v>
      </c>
    </row>
    <row r="485" spans="1:14" hidden="1" x14ac:dyDescent="0.25">
      <c r="A485" s="5">
        <v>43914</v>
      </c>
      <c r="B485" s="1" t="s">
        <v>431</v>
      </c>
      <c r="C485">
        <v>83</v>
      </c>
      <c r="D485">
        <v>5890</v>
      </c>
      <c r="E485">
        <v>0</v>
      </c>
      <c r="F485">
        <v>0</v>
      </c>
      <c r="G485">
        <v>0</v>
      </c>
      <c r="H485">
        <v>5973</v>
      </c>
      <c r="I485">
        <v>18</v>
      </c>
      <c r="J485">
        <v>569</v>
      </c>
      <c r="K485">
        <v>0</v>
      </c>
      <c r="L485">
        <v>0</v>
      </c>
      <c r="M485">
        <v>0</v>
      </c>
      <c r="N485">
        <v>587</v>
      </c>
    </row>
    <row r="486" spans="1:14" hidden="1" x14ac:dyDescent="0.25">
      <c r="A486" s="5">
        <v>43914</v>
      </c>
      <c r="B486" s="1" t="s">
        <v>428</v>
      </c>
      <c r="C486">
        <v>278</v>
      </c>
      <c r="D486">
        <v>3954</v>
      </c>
      <c r="E486">
        <v>0</v>
      </c>
      <c r="F486">
        <v>0</v>
      </c>
      <c r="G486">
        <v>4</v>
      </c>
      <c r="H486">
        <v>4232</v>
      </c>
      <c r="I486">
        <v>33</v>
      </c>
      <c r="J486">
        <v>464</v>
      </c>
      <c r="K486">
        <v>0</v>
      </c>
      <c r="L486">
        <v>0</v>
      </c>
      <c r="M486">
        <v>0</v>
      </c>
      <c r="N486">
        <v>497</v>
      </c>
    </row>
    <row r="487" spans="1:14" x14ac:dyDescent="0.25">
      <c r="A487" s="5">
        <v>43914</v>
      </c>
      <c r="B487" s="1" t="s">
        <v>432</v>
      </c>
      <c r="C487">
        <v>25665</v>
      </c>
      <c r="D487">
        <v>65605</v>
      </c>
      <c r="E487">
        <v>0</v>
      </c>
      <c r="F487">
        <v>3234</v>
      </c>
      <c r="G487">
        <v>210</v>
      </c>
      <c r="H487">
        <v>91270</v>
      </c>
      <c r="I487">
        <v>4790</v>
      </c>
      <c r="J487">
        <v>8191</v>
      </c>
      <c r="K487">
        <v>0</v>
      </c>
      <c r="L487">
        <v>599</v>
      </c>
      <c r="M487">
        <v>96</v>
      </c>
      <c r="N487">
        <v>12981</v>
      </c>
    </row>
    <row r="488" spans="1:14" hidden="1" x14ac:dyDescent="0.25">
      <c r="A488" s="5">
        <v>43914</v>
      </c>
      <c r="B488" s="1" t="s">
        <v>435</v>
      </c>
      <c r="C488">
        <v>564</v>
      </c>
      <c r="D488">
        <v>140</v>
      </c>
      <c r="E488">
        <v>0</v>
      </c>
      <c r="F488">
        <v>145</v>
      </c>
      <c r="G488">
        <v>8</v>
      </c>
      <c r="H488">
        <v>704</v>
      </c>
      <c r="I488">
        <v>122</v>
      </c>
      <c r="J488">
        <v>0</v>
      </c>
      <c r="K488">
        <v>0</v>
      </c>
      <c r="L488">
        <v>41</v>
      </c>
      <c r="M488">
        <v>2</v>
      </c>
      <c r="N488">
        <v>122</v>
      </c>
    </row>
    <row r="489" spans="1:14" hidden="1" x14ac:dyDescent="0.25">
      <c r="A489" s="5">
        <v>43914</v>
      </c>
      <c r="B489" s="1" t="s">
        <v>436</v>
      </c>
      <c r="C489">
        <v>106</v>
      </c>
      <c r="D489">
        <v>735</v>
      </c>
      <c r="E489">
        <v>0</v>
      </c>
      <c r="F489">
        <v>25</v>
      </c>
      <c r="G489">
        <v>3</v>
      </c>
      <c r="H489">
        <v>841</v>
      </c>
      <c r="I489">
        <v>25</v>
      </c>
      <c r="J489">
        <v>41</v>
      </c>
      <c r="K489">
        <v>-102</v>
      </c>
      <c r="L489">
        <v>10</v>
      </c>
      <c r="M489">
        <v>1</v>
      </c>
      <c r="N489">
        <v>-36</v>
      </c>
    </row>
    <row r="490" spans="1:14" hidden="1" x14ac:dyDescent="0.25">
      <c r="A490" s="5">
        <v>43914</v>
      </c>
      <c r="B490" s="1" t="s">
        <v>437</v>
      </c>
      <c r="C490">
        <v>209</v>
      </c>
      <c r="D490">
        <v>4350</v>
      </c>
      <c r="E490">
        <v>0</v>
      </c>
      <c r="F490">
        <v>61</v>
      </c>
      <c r="G490">
        <v>8</v>
      </c>
      <c r="H490">
        <v>4559</v>
      </c>
      <c r="I490">
        <v>18</v>
      </c>
      <c r="J490">
        <v>701</v>
      </c>
      <c r="K490">
        <v>0</v>
      </c>
      <c r="L490">
        <v>5</v>
      </c>
      <c r="M490">
        <v>3</v>
      </c>
      <c r="N490">
        <v>719</v>
      </c>
    </row>
    <row r="491" spans="1:14" hidden="1" x14ac:dyDescent="0.25">
      <c r="A491" s="5">
        <v>43914</v>
      </c>
      <c r="B491" s="1" t="s">
        <v>438</v>
      </c>
      <c r="C491">
        <v>851</v>
      </c>
      <c r="D491">
        <v>8643</v>
      </c>
      <c r="E491">
        <v>0</v>
      </c>
      <c r="F491">
        <v>0</v>
      </c>
      <c r="G491">
        <v>7</v>
      </c>
      <c r="H491">
        <v>9494</v>
      </c>
      <c r="I491">
        <v>207</v>
      </c>
      <c r="J491">
        <v>2048</v>
      </c>
      <c r="K491">
        <v>0</v>
      </c>
      <c r="L491">
        <v>0</v>
      </c>
      <c r="M491">
        <v>1</v>
      </c>
      <c r="N491">
        <v>2255</v>
      </c>
    </row>
    <row r="492" spans="1:14" hidden="1" x14ac:dyDescent="0.25">
      <c r="A492" s="5">
        <v>43914</v>
      </c>
      <c r="B492" s="1" t="s">
        <v>476</v>
      </c>
      <c r="C492">
        <v>39</v>
      </c>
      <c r="D492">
        <v>268</v>
      </c>
      <c r="E492">
        <v>42</v>
      </c>
      <c r="F492">
        <v>0</v>
      </c>
      <c r="G492">
        <v>2</v>
      </c>
      <c r="H492">
        <v>349</v>
      </c>
      <c r="I492">
        <v>8</v>
      </c>
      <c r="J492">
        <v>79</v>
      </c>
      <c r="K492">
        <v>7</v>
      </c>
      <c r="L492">
        <v>0</v>
      </c>
      <c r="M492">
        <v>0</v>
      </c>
      <c r="N492">
        <v>94</v>
      </c>
    </row>
    <row r="493" spans="1:14" hidden="1" x14ac:dyDescent="0.25">
      <c r="A493" s="5">
        <v>43914</v>
      </c>
      <c r="B493" s="1" t="s">
        <v>439</v>
      </c>
      <c r="C493">
        <v>106</v>
      </c>
      <c r="D493">
        <v>1120</v>
      </c>
      <c r="E493">
        <v>77</v>
      </c>
      <c r="F493">
        <v>0</v>
      </c>
      <c r="G493">
        <v>0</v>
      </c>
      <c r="H493">
        <v>1303</v>
      </c>
      <c r="I493">
        <v>0</v>
      </c>
      <c r="J493">
        <v>188</v>
      </c>
      <c r="K493">
        <v>-139</v>
      </c>
      <c r="L493">
        <v>0</v>
      </c>
      <c r="M493">
        <v>0</v>
      </c>
      <c r="N493">
        <v>49</v>
      </c>
    </row>
    <row r="494" spans="1:14" hidden="1" x14ac:dyDescent="0.25">
      <c r="A494" s="5">
        <v>43914</v>
      </c>
      <c r="B494" s="1" t="s">
        <v>440</v>
      </c>
      <c r="C494">
        <v>298</v>
      </c>
      <c r="D494">
        <v>2012</v>
      </c>
      <c r="E494">
        <v>0</v>
      </c>
      <c r="F494">
        <v>0</v>
      </c>
      <c r="G494">
        <v>5</v>
      </c>
      <c r="H494">
        <v>2310</v>
      </c>
      <c r="I494">
        <v>-1</v>
      </c>
      <c r="J494">
        <v>546</v>
      </c>
      <c r="K494">
        <v>0</v>
      </c>
      <c r="L494">
        <v>0</v>
      </c>
      <c r="M494">
        <v>0</v>
      </c>
      <c r="N494">
        <v>545</v>
      </c>
    </row>
    <row r="495" spans="1:14" hidden="1" x14ac:dyDescent="0.25">
      <c r="A495" s="5">
        <v>43914</v>
      </c>
      <c r="B495" s="1" t="s">
        <v>441</v>
      </c>
      <c r="C495">
        <v>30</v>
      </c>
      <c r="D495">
        <v>790</v>
      </c>
      <c r="E495">
        <v>268</v>
      </c>
      <c r="F495">
        <v>0</v>
      </c>
      <c r="G495">
        <v>1</v>
      </c>
      <c r="H495">
        <v>1088</v>
      </c>
      <c r="I495">
        <v>2</v>
      </c>
      <c r="J495">
        <v>28</v>
      </c>
      <c r="K495">
        <v>3</v>
      </c>
      <c r="L495">
        <v>0</v>
      </c>
      <c r="M495">
        <v>0</v>
      </c>
      <c r="N495">
        <v>33</v>
      </c>
    </row>
    <row r="496" spans="1:14" hidden="1" x14ac:dyDescent="0.25">
      <c r="A496" s="5">
        <v>43914</v>
      </c>
      <c r="B496" s="1" t="s">
        <v>442</v>
      </c>
      <c r="C496">
        <v>667</v>
      </c>
      <c r="D496">
        <v>10517</v>
      </c>
      <c r="E496">
        <v>0</v>
      </c>
      <c r="F496">
        <v>0</v>
      </c>
      <c r="G496">
        <v>2</v>
      </c>
      <c r="H496">
        <v>11184</v>
      </c>
      <c r="I496">
        <v>52</v>
      </c>
      <c r="J496">
        <v>7245</v>
      </c>
      <c r="K496">
        <v>0</v>
      </c>
      <c r="L496">
        <v>0</v>
      </c>
      <c r="M496">
        <v>0</v>
      </c>
      <c r="N496">
        <v>7297</v>
      </c>
    </row>
    <row r="497" spans="1:14" hidden="1" x14ac:dyDescent="0.25">
      <c r="A497" s="5">
        <v>43914</v>
      </c>
      <c r="B497" s="1" t="s">
        <v>443</v>
      </c>
      <c r="C497">
        <v>410</v>
      </c>
      <c r="D497">
        <v>10757</v>
      </c>
      <c r="E497">
        <v>0</v>
      </c>
      <c r="F497">
        <v>0</v>
      </c>
      <c r="G497">
        <v>9</v>
      </c>
      <c r="H497">
        <v>11167</v>
      </c>
      <c r="I497">
        <v>58</v>
      </c>
      <c r="J497">
        <v>1054</v>
      </c>
      <c r="K497">
        <v>0</v>
      </c>
      <c r="L497">
        <v>0</v>
      </c>
      <c r="M497">
        <v>1</v>
      </c>
      <c r="N497">
        <v>1112</v>
      </c>
    </row>
    <row r="498" spans="1:14" hidden="1" x14ac:dyDescent="0.25">
      <c r="A498" s="5">
        <v>43914</v>
      </c>
      <c r="B498" s="1" t="s">
        <v>444</v>
      </c>
      <c r="C498">
        <v>299</v>
      </c>
      <c r="D498">
        <v>5524</v>
      </c>
      <c r="E498">
        <v>0</v>
      </c>
      <c r="F498">
        <v>0</v>
      </c>
      <c r="G498">
        <v>1</v>
      </c>
      <c r="H498">
        <v>5823</v>
      </c>
      <c r="I498">
        <v>42</v>
      </c>
      <c r="J498">
        <v>734</v>
      </c>
      <c r="K498">
        <v>0</v>
      </c>
      <c r="L498">
        <v>0</v>
      </c>
      <c r="M498">
        <v>0</v>
      </c>
      <c r="N498">
        <v>776</v>
      </c>
    </row>
    <row r="499" spans="1:14" hidden="1" x14ac:dyDescent="0.25">
      <c r="A499" s="5">
        <v>43914</v>
      </c>
      <c r="B499" s="1" t="s">
        <v>446</v>
      </c>
      <c r="C499">
        <v>290</v>
      </c>
      <c r="D499">
        <v>4180</v>
      </c>
      <c r="E499">
        <v>0</v>
      </c>
      <c r="F499">
        <v>45</v>
      </c>
      <c r="G499">
        <v>7</v>
      </c>
      <c r="H499">
        <v>4470</v>
      </c>
      <c r="I499">
        <v>36</v>
      </c>
      <c r="J499">
        <v>737</v>
      </c>
      <c r="K499">
        <v>0</v>
      </c>
      <c r="L499">
        <v>7</v>
      </c>
      <c r="M499">
        <v>1</v>
      </c>
      <c r="N499">
        <v>773</v>
      </c>
    </row>
    <row r="500" spans="1:14" hidden="1" x14ac:dyDescent="0.25">
      <c r="A500" s="5">
        <v>43914</v>
      </c>
      <c r="B500" s="1" t="s">
        <v>477</v>
      </c>
      <c r="C500">
        <v>17</v>
      </c>
      <c r="D500">
        <v>0</v>
      </c>
      <c r="E500">
        <v>0</v>
      </c>
      <c r="F500">
        <v>0</v>
      </c>
      <c r="G500">
        <v>0</v>
      </c>
      <c r="H500">
        <v>17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</row>
    <row r="501" spans="1:14" hidden="1" x14ac:dyDescent="0.25">
      <c r="A501" s="5">
        <v>43914</v>
      </c>
      <c r="B501" s="1" t="s">
        <v>445</v>
      </c>
      <c r="C501">
        <v>95</v>
      </c>
      <c r="D501">
        <v>1440</v>
      </c>
      <c r="E501">
        <v>0</v>
      </c>
      <c r="F501">
        <v>0</v>
      </c>
      <c r="G501">
        <v>7</v>
      </c>
      <c r="H501">
        <v>1535</v>
      </c>
      <c r="I501">
        <v>20</v>
      </c>
      <c r="J501">
        <v>334</v>
      </c>
      <c r="K501">
        <v>0</v>
      </c>
      <c r="L501">
        <v>0</v>
      </c>
      <c r="M501">
        <v>2</v>
      </c>
      <c r="N501">
        <v>354</v>
      </c>
    </row>
    <row r="502" spans="1:14" hidden="1" x14ac:dyDescent="0.25">
      <c r="A502" s="5">
        <v>43914</v>
      </c>
      <c r="B502" s="1" t="s">
        <v>447</v>
      </c>
      <c r="C502">
        <v>2221</v>
      </c>
      <c r="D502">
        <v>31712</v>
      </c>
      <c r="E502">
        <v>0</v>
      </c>
      <c r="F502">
        <v>0</v>
      </c>
      <c r="G502">
        <v>110</v>
      </c>
      <c r="H502">
        <v>33933</v>
      </c>
      <c r="I502">
        <v>225</v>
      </c>
      <c r="J502">
        <v>2833</v>
      </c>
      <c r="K502">
        <v>0</v>
      </c>
      <c r="L502">
        <v>0</v>
      </c>
      <c r="M502">
        <v>15</v>
      </c>
      <c r="N502">
        <v>3058</v>
      </c>
    </row>
    <row r="503" spans="1:14" hidden="1" x14ac:dyDescent="0.25">
      <c r="A503" s="5">
        <v>43914</v>
      </c>
      <c r="B503" s="1" t="s">
        <v>449</v>
      </c>
      <c r="C503">
        <v>457</v>
      </c>
      <c r="D503">
        <v>8237</v>
      </c>
      <c r="E503">
        <v>0</v>
      </c>
      <c r="F503">
        <v>0</v>
      </c>
      <c r="G503">
        <v>5</v>
      </c>
      <c r="H503">
        <v>8694</v>
      </c>
      <c r="I503">
        <v>41</v>
      </c>
      <c r="J503">
        <v>1187</v>
      </c>
      <c r="K503">
        <v>0</v>
      </c>
      <c r="L503">
        <v>0</v>
      </c>
      <c r="M503">
        <v>0</v>
      </c>
      <c r="N503">
        <v>1228</v>
      </c>
    </row>
    <row r="504" spans="1:14" hidden="1" x14ac:dyDescent="0.25">
      <c r="A504" s="5">
        <v>43914</v>
      </c>
      <c r="B504" s="1" t="s">
        <v>448</v>
      </c>
      <c r="C504">
        <v>20</v>
      </c>
      <c r="D504">
        <v>610</v>
      </c>
      <c r="E504">
        <v>0</v>
      </c>
      <c r="F504">
        <v>1</v>
      </c>
      <c r="G504">
        <v>0</v>
      </c>
      <c r="H504">
        <v>630</v>
      </c>
      <c r="I504">
        <v>4</v>
      </c>
      <c r="J504">
        <v>166</v>
      </c>
      <c r="K504">
        <v>-4</v>
      </c>
      <c r="L504">
        <v>0</v>
      </c>
      <c r="M504">
        <v>0</v>
      </c>
      <c r="N504">
        <v>166</v>
      </c>
    </row>
    <row r="505" spans="1:14" hidden="1" x14ac:dyDescent="0.25">
      <c r="A505" s="5">
        <v>43914</v>
      </c>
      <c r="B505" s="1" t="s">
        <v>450</v>
      </c>
      <c r="C505">
        <v>29</v>
      </c>
      <c r="D505">
        <v>710</v>
      </c>
      <c r="E505">
        <v>0</v>
      </c>
      <c r="F505">
        <v>0</v>
      </c>
      <c r="G505">
        <v>0</v>
      </c>
      <c r="H505">
        <v>739</v>
      </c>
      <c r="I505">
        <v>3</v>
      </c>
      <c r="J505">
        <v>118</v>
      </c>
      <c r="K505">
        <v>0</v>
      </c>
      <c r="L505">
        <v>0</v>
      </c>
      <c r="M505">
        <v>0</v>
      </c>
      <c r="N505">
        <v>121</v>
      </c>
    </row>
    <row r="506" spans="1:14" hidden="1" x14ac:dyDescent="0.25">
      <c r="A506" s="5">
        <v>43913</v>
      </c>
      <c r="B506" s="1" t="s">
        <v>402</v>
      </c>
      <c r="C506">
        <v>22</v>
      </c>
      <c r="D506">
        <v>946</v>
      </c>
      <c r="E506">
        <v>0</v>
      </c>
      <c r="F506">
        <v>0</v>
      </c>
      <c r="G506">
        <v>0</v>
      </c>
      <c r="H506">
        <v>968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</row>
    <row r="507" spans="1:14" hidden="1" x14ac:dyDescent="0.25">
      <c r="A507" s="5">
        <v>43913</v>
      </c>
      <c r="B507" s="1" t="s">
        <v>401</v>
      </c>
      <c r="C507">
        <v>167</v>
      </c>
      <c r="D507">
        <v>1665</v>
      </c>
      <c r="E507">
        <v>0</v>
      </c>
      <c r="F507">
        <v>0</v>
      </c>
      <c r="G507">
        <v>0</v>
      </c>
      <c r="H507">
        <v>1832</v>
      </c>
      <c r="I507">
        <v>29</v>
      </c>
      <c r="J507">
        <v>201</v>
      </c>
      <c r="K507">
        <v>0</v>
      </c>
      <c r="L507">
        <v>0</v>
      </c>
      <c r="M507">
        <v>0</v>
      </c>
      <c r="N507">
        <v>230</v>
      </c>
    </row>
    <row r="508" spans="1:14" hidden="1" x14ac:dyDescent="0.25">
      <c r="A508" s="5">
        <v>43913</v>
      </c>
      <c r="B508" s="1" t="s">
        <v>404</v>
      </c>
      <c r="C508">
        <v>174</v>
      </c>
      <c r="D508">
        <v>906</v>
      </c>
      <c r="E508">
        <v>0</v>
      </c>
      <c r="F508">
        <v>13</v>
      </c>
      <c r="G508">
        <v>0</v>
      </c>
      <c r="H508">
        <v>1080</v>
      </c>
      <c r="I508">
        <v>9</v>
      </c>
      <c r="J508">
        <v>195</v>
      </c>
      <c r="K508">
        <v>-119</v>
      </c>
      <c r="L508">
        <v>0</v>
      </c>
      <c r="M508">
        <v>0</v>
      </c>
      <c r="N508">
        <v>85</v>
      </c>
    </row>
    <row r="509" spans="1:14" hidden="1" x14ac:dyDescent="0.25">
      <c r="A509" s="5">
        <v>43913</v>
      </c>
      <c r="B509" s="1" t="s">
        <v>472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</row>
    <row r="510" spans="1:14" hidden="1" x14ac:dyDescent="0.25">
      <c r="A510" s="5">
        <v>43913</v>
      </c>
      <c r="B510" s="1" t="s">
        <v>403</v>
      </c>
      <c r="C510">
        <v>265</v>
      </c>
      <c r="D510">
        <v>309</v>
      </c>
      <c r="E510">
        <v>6</v>
      </c>
      <c r="F510">
        <v>0</v>
      </c>
      <c r="G510">
        <v>2</v>
      </c>
      <c r="H510">
        <v>580</v>
      </c>
      <c r="I510">
        <v>113</v>
      </c>
      <c r="J510">
        <v>27</v>
      </c>
      <c r="K510">
        <v>-81</v>
      </c>
      <c r="L510">
        <v>0</v>
      </c>
      <c r="M510">
        <v>0</v>
      </c>
      <c r="N510">
        <v>59</v>
      </c>
    </row>
    <row r="511" spans="1:14" hidden="1" x14ac:dyDescent="0.25">
      <c r="A511" s="5">
        <v>43913</v>
      </c>
      <c r="B511" s="1" t="s">
        <v>405</v>
      </c>
      <c r="C511">
        <v>1733</v>
      </c>
      <c r="D511">
        <v>12567</v>
      </c>
      <c r="E511">
        <v>12100</v>
      </c>
      <c r="F511">
        <v>0</v>
      </c>
      <c r="G511">
        <v>27</v>
      </c>
      <c r="H511">
        <v>26400</v>
      </c>
      <c r="I511">
        <v>197</v>
      </c>
      <c r="J511">
        <v>1263</v>
      </c>
      <c r="K511">
        <v>12100</v>
      </c>
      <c r="L511">
        <v>0</v>
      </c>
      <c r="M511">
        <v>0</v>
      </c>
      <c r="N511">
        <v>13560</v>
      </c>
    </row>
    <row r="512" spans="1:14" hidden="1" x14ac:dyDescent="0.25">
      <c r="A512" s="5">
        <v>43913</v>
      </c>
      <c r="B512" s="1" t="s">
        <v>406</v>
      </c>
      <c r="C512">
        <v>591</v>
      </c>
      <c r="D512">
        <v>4845</v>
      </c>
      <c r="E512">
        <v>0</v>
      </c>
      <c r="F512">
        <v>58</v>
      </c>
      <c r="G512">
        <v>6</v>
      </c>
      <c r="H512">
        <v>5436</v>
      </c>
      <c r="I512">
        <v>116</v>
      </c>
      <c r="J512">
        <v>770</v>
      </c>
      <c r="K512">
        <v>0</v>
      </c>
      <c r="L512">
        <v>9</v>
      </c>
      <c r="M512">
        <v>1</v>
      </c>
      <c r="N512">
        <v>886</v>
      </c>
    </row>
    <row r="513" spans="1:14" hidden="1" x14ac:dyDescent="0.25">
      <c r="A513" s="5">
        <v>43913</v>
      </c>
      <c r="B513" s="1" t="s">
        <v>407</v>
      </c>
      <c r="C513">
        <v>415</v>
      </c>
      <c r="D513">
        <v>4085</v>
      </c>
      <c r="E513">
        <v>0</v>
      </c>
      <c r="F513">
        <v>54</v>
      </c>
      <c r="G513">
        <v>10</v>
      </c>
      <c r="H513">
        <v>4500</v>
      </c>
      <c r="I513">
        <v>192</v>
      </c>
      <c r="J513">
        <v>1208</v>
      </c>
      <c r="K513">
        <v>0</v>
      </c>
      <c r="L513">
        <v>11</v>
      </c>
      <c r="M513">
        <v>5</v>
      </c>
      <c r="N513">
        <v>1400</v>
      </c>
    </row>
    <row r="514" spans="1:14" hidden="1" x14ac:dyDescent="0.25">
      <c r="A514" s="5">
        <v>43913</v>
      </c>
      <c r="B514" s="1" t="s">
        <v>473</v>
      </c>
      <c r="C514">
        <v>116</v>
      </c>
      <c r="D514">
        <v>1113</v>
      </c>
      <c r="E514">
        <v>0</v>
      </c>
      <c r="F514">
        <v>0</v>
      </c>
      <c r="G514">
        <v>2</v>
      </c>
      <c r="H514">
        <v>1229</v>
      </c>
      <c r="I514">
        <v>18</v>
      </c>
      <c r="J514">
        <v>156</v>
      </c>
      <c r="K514">
        <v>0</v>
      </c>
      <c r="L514">
        <v>0</v>
      </c>
      <c r="M514">
        <v>1</v>
      </c>
      <c r="N514">
        <v>174</v>
      </c>
    </row>
    <row r="515" spans="1:14" hidden="1" x14ac:dyDescent="0.25">
      <c r="A515" s="5">
        <v>43913</v>
      </c>
      <c r="B515" s="1" t="s">
        <v>408</v>
      </c>
      <c r="C515">
        <v>68</v>
      </c>
      <c r="D515">
        <v>36</v>
      </c>
      <c r="E515">
        <v>0</v>
      </c>
      <c r="F515">
        <v>0</v>
      </c>
      <c r="G515">
        <v>0</v>
      </c>
      <c r="H515">
        <v>104</v>
      </c>
      <c r="I515">
        <v>12</v>
      </c>
      <c r="J515">
        <v>0</v>
      </c>
      <c r="K515">
        <v>0</v>
      </c>
      <c r="L515">
        <v>0</v>
      </c>
      <c r="M515">
        <v>0</v>
      </c>
      <c r="N515">
        <v>12</v>
      </c>
    </row>
    <row r="516" spans="1:14" hidden="1" x14ac:dyDescent="0.25">
      <c r="A516" s="5">
        <v>43913</v>
      </c>
      <c r="B516" s="1" t="s">
        <v>409</v>
      </c>
      <c r="C516">
        <v>1171</v>
      </c>
      <c r="D516">
        <v>11063</v>
      </c>
      <c r="E516">
        <v>860</v>
      </c>
      <c r="F516">
        <v>217</v>
      </c>
      <c r="G516">
        <v>14</v>
      </c>
      <c r="H516">
        <v>13094</v>
      </c>
      <c r="I516">
        <v>341</v>
      </c>
      <c r="J516">
        <v>3073</v>
      </c>
      <c r="K516">
        <v>-103</v>
      </c>
      <c r="L516">
        <v>32</v>
      </c>
      <c r="M516">
        <v>1</v>
      </c>
      <c r="N516">
        <v>3311</v>
      </c>
    </row>
    <row r="517" spans="1:14" hidden="1" x14ac:dyDescent="0.25">
      <c r="A517" s="5">
        <v>43913</v>
      </c>
      <c r="B517" s="1" t="s">
        <v>410</v>
      </c>
      <c r="C517">
        <v>772</v>
      </c>
      <c r="D517">
        <v>4297</v>
      </c>
      <c r="E517">
        <v>0</v>
      </c>
      <c r="F517">
        <v>0</v>
      </c>
      <c r="G517">
        <v>25</v>
      </c>
      <c r="H517">
        <v>5069</v>
      </c>
      <c r="I517">
        <v>172</v>
      </c>
      <c r="J517">
        <v>877</v>
      </c>
      <c r="K517">
        <v>0</v>
      </c>
      <c r="L517">
        <v>0</v>
      </c>
      <c r="M517">
        <v>2</v>
      </c>
      <c r="N517">
        <v>1049</v>
      </c>
    </row>
    <row r="518" spans="1:14" hidden="1" x14ac:dyDescent="0.25">
      <c r="A518" s="5">
        <v>43913</v>
      </c>
      <c r="B518" s="1" t="s">
        <v>474</v>
      </c>
      <c r="C518">
        <v>29</v>
      </c>
      <c r="D518">
        <v>161</v>
      </c>
      <c r="E518">
        <v>0</v>
      </c>
      <c r="F518">
        <v>0</v>
      </c>
      <c r="G518">
        <v>1</v>
      </c>
      <c r="H518">
        <v>190</v>
      </c>
      <c r="I518">
        <v>2</v>
      </c>
      <c r="J518">
        <v>35</v>
      </c>
      <c r="K518">
        <v>0</v>
      </c>
      <c r="L518">
        <v>0</v>
      </c>
      <c r="M518">
        <v>0</v>
      </c>
      <c r="N518">
        <v>37</v>
      </c>
    </row>
    <row r="519" spans="1:14" hidden="1" x14ac:dyDescent="0.25">
      <c r="A519" s="5">
        <v>43913</v>
      </c>
      <c r="B519" s="1" t="s">
        <v>411</v>
      </c>
      <c r="C519">
        <v>56</v>
      </c>
      <c r="D519">
        <v>2955</v>
      </c>
      <c r="E519">
        <v>0</v>
      </c>
      <c r="F519">
        <v>0</v>
      </c>
      <c r="G519">
        <v>0</v>
      </c>
      <c r="H519">
        <v>3011</v>
      </c>
      <c r="I519">
        <v>8</v>
      </c>
      <c r="J519">
        <v>2692</v>
      </c>
      <c r="K519">
        <v>0</v>
      </c>
      <c r="L519">
        <v>0</v>
      </c>
      <c r="M519">
        <v>0</v>
      </c>
      <c r="N519">
        <v>2700</v>
      </c>
    </row>
    <row r="520" spans="1:14" hidden="1" x14ac:dyDescent="0.25">
      <c r="A520" s="5">
        <v>43913</v>
      </c>
      <c r="B520" s="1" t="s">
        <v>415</v>
      </c>
      <c r="C520">
        <v>105</v>
      </c>
      <c r="D520">
        <v>2043</v>
      </c>
      <c r="E520">
        <v>0</v>
      </c>
      <c r="F520">
        <v>0</v>
      </c>
      <c r="G520">
        <v>0</v>
      </c>
      <c r="H520">
        <v>2148</v>
      </c>
      <c r="I520">
        <v>15</v>
      </c>
      <c r="J520">
        <v>828</v>
      </c>
      <c r="K520">
        <v>0</v>
      </c>
      <c r="L520">
        <v>0</v>
      </c>
      <c r="M520">
        <v>0</v>
      </c>
      <c r="N520">
        <v>843</v>
      </c>
    </row>
    <row r="521" spans="1:14" hidden="1" x14ac:dyDescent="0.25">
      <c r="A521" s="5">
        <v>43913</v>
      </c>
      <c r="B521" s="1" t="s">
        <v>412</v>
      </c>
      <c r="C521">
        <v>47</v>
      </c>
      <c r="D521">
        <v>1309</v>
      </c>
      <c r="E521">
        <v>0</v>
      </c>
      <c r="F521">
        <v>0</v>
      </c>
      <c r="G521">
        <v>0</v>
      </c>
      <c r="H521">
        <v>1356</v>
      </c>
      <c r="I521">
        <v>5</v>
      </c>
      <c r="J521">
        <v>134</v>
      </c>
      <c r="K521">
        <v>0</v>
      </c>
      <c r="L521">
        <v>0</v>
      </c>
      <c r="M521">
        <v>0</v>
      </c>
      <c r="N521">
        <v>139</v>
      </c>
    </row>
    <row r="522" spans="1:14" hidden="1" x14ac:dyDescent="0.25">
      <c r="A522" s="5">
        <v>43913</v>
      </c>
      <c r="B522" s="1" t="s">
        <v>413</v>
      </c>
      <c r="C522">
        <v>1273</v>
      </c>
      <c r="D522">
        <v>8583</v>
      </c>
      <c r="E522">
        <v>0</v>
      </c>
      <c r="F522">
        <v>0</v>
      </c>
      <c r="G522">
        <v>12</v>
      </c>
      <c r="H522">
        <v>9856</v>
      </c>
      <c r="I522">
        <v>224</v>
      </c>
      <c r="J522">
        <v>1312</v>
      </c>
      <c r="K522">
        <v>0</v>
      </c>
      <c r="L522">
        <v>0</v>
      </c>
      <c r="M522">
        <v>3</v>
      </c>
      <c r="N522">
        <v>1536</v>
      </c>
    </row>
    <row r="523" spans="1:14" hidden="1" x14ac:dyDescent="0.25">
      <c r="A523" s="5">
        <v>43913</v>
      </c>
      <c r="B523" s="1" t="s">
        <v>414</v>
      </c>
      <c r="C523">
        <v>259</v>
      </c>
      <c r="D523">
        <v>1701</v>
      </c>
      <c r="E523">
        <v>0</v>
      </c>
      <c r="F523">
        <v>1</v>
      </c>
      <c r="G523">
        <v>7</v>
      </c>
      <c r="H523">
        <v>1960</v>
      </c>
      <c r="I523">
        <v>58</v>
      </c>
      <c r="J523">
        <v>408</v>
      </c>
      <c r="K523">
        <v>0</v>
      </c>
      <c r="L523">
        <v>0</v>
      </c>
      <c r="M523">
        <v>1</v>
      </c>
      <c r="N523">
        <v>466</v>
      </c>
    </row>
    <row r="524" spans="1:14" hidden="1" x14ac:dyDescent="0.25">
      <c r="A524" s="5">
        <v>43913</v>
      </c>
      <c r="B524" s="1" t="s">
        <v>416</v>
      </c>
      <c r="C524">
        <v>82</v>
      </c>
      <c r="D524">
        <v>417</v>
      </c>
      <c r="E524">
        <v>0</v>
      </c>
      <c r="F524">
        <v>0</v>
      </c>
      <c r="G524">
        <v>2</v>
      </c>
      <c r="H524">
        <v>499</v>
      </c>
      <c r="I524">
        <v>18</v>
      </c>
      <c r="J524">
        <v>0</v>
      </c>
      <c r="K524">
        <v>0</v>
      </c>
      <c r="L524">
        <v>0</v>
      </c>
      <c r="M524">
        <v>0</v>
      </c>
      <c r="N524">
        <v>18</v>
      </c>
    </row>
    <row r="525" spans="1:14" hidden="1" x14ac:dyDescent="0.25">
      <c r="A525" s="5">
        <v>43913</v>
      </c>
      <c r="B525" s="1" t="s">
        <v>417</v>
      </c>
      <c r="C525">
        <v>104</v>
      </c>
      <c r="D525">
        <v>1762</v>
      </c>
      <c r="E525">
        <v>0</v>
      </c>
      <c r="F525">
        <v>0</v>
      </c>
      <c r="G525">
        <v>3</v>
      </c>
      <c r="H525">
        <v>1866</v>
      </c>
      <c r="I525">
        <v>5</v>
      </c>
      <c r="J525">
        <v>290</v>
      </c>
      <c r="K525">
        <v>0</v>
      </c>
      <c r="L525">
        <v>0</v>
      </c>
      <c r="M525">
        <v>0</v>
      </c>
      <c r="N525">
        <v>295</v>
      </c>
    </row>
    <row r="526" spans="1:14" hidden="1" x14ac:dyDescent="0.25">
      <c r="A526" s="5">
        <v>43913</v>
      </c>
      <c r="B526" s="1" t="s">
        <v>418</v>
      </c>
      <c r="C526">
        <v>1172</v>
      </c>
      <c r="D526">
        <v>4776</v>
      </c>
      <c r="E526">
        <v>0</v>
      </c>
      <c r="F526">
        <v>0</v>
      </c>
      <c r="G526">
        <v>34</v>
      </c>
      <c r="H526">
        <v>5948</v>
      </c>
      <c r="I526">
        <v>335</v>
      </c>
      <c r="J526">
        <v>2115</v>
      </c>
      <c r="K526">
        <v>0</v>
      </c>
      <c r="L526">
        <v>0</v>
      </c>
      <c r="M526">
        <v>14</v>
      </c>
      <c r="N526">
        <v>2450</v>
      </c>
    </row>
    <row r="527" spans="1:14" hidden="1" x14ac:dyDescent="0.25">
      <c r="A527" s="5">
        <v>43913</v>
      </c>
      <c r="B527" s="1" t="s">
        <v>421</v>
      </c>
      <c r="C527">
        <v>777</v>
      </c>
      <c r="D527">
        <v>8145</v>
      </c>
      <c r="E527">
        <v>0</v>
      </c>
      <c r="F527">
        <v>79</v>
      </c>
      <c r="G527">
        <v>9</v>
      </c>
      <c r="H527">
        <v>8922</v>
      </c>
      <c r="I527">
        <v>131</v>
      </c>
      <c r="J527">
        <v>2686</v>
      </c>
      <c r="K527">
        <v>0</v>
      </c>
      <c r="L527">
        <v>8</v>
      </c>
      <c r="M527">
        <v>4</v>
      </c>
      <c r="N527">
        <v>2817</v>
      </c>
    </row>
    <row r="528" spans="1:14" hidden="1" x14ac:dyDescent="0.25">
      <c r="A528" s="5">
        <v>43913</v>
      </c>
      <c r="B528" s="1" t="s">
        <v>420</v>
      </c>
      <c r="C528">
        <v>288</v>
      </c>
      <c r="D528">
        <v>94</v>
      </c>
      <c r="E528">
        <v>0</v>
      </c>
      <c r="F528">
        <v>0</v>
      </c>
      <c r="G528">
        <v>3</v>
      </c>
      <c r="H528">
        <v>382</v>
      </c>
      <c r="I528">
        <v>44</v>
      </c>
      <c r="J528">
        <v>0</v>
      </c>
      <c r="K528">
        <v>0</v>
      </c>
      <c r="L528">
        <v>0</v>
      </c>
      <c r="M528">
        <v>0</v>
      </c>
      <c r="N528">
        <v>44</v>
      </c>
    </row>
    <row r="529" spans="1:14" hidden="1" x14ac:dyDescent="0.25">
      <c r="A529" s="5">
        <v>43913</v>
      </c>
      <c r="B529" s="1" t="s">
        <v>419</v>
      </c>
      <c r="C529">
        <v>107</v>
      </c>
      <c r="D529">
        <v>2791</v>
      </c>
      <c r="E529">
        <v>0</v>
      </c>
      <c r="F529">
        <v>0</v>
      </c>
      <c r="G529">
        <v>0</v>
      </c>
      <c r="H529">
        <v>2898</v>
      </c>
      <c r="I529">
        <v>18</v>
      </c>
      <c r="J529">
        <v>527</v>
      </c>
      <c r="K529">
        <v>0</v>
      </c>
      <c r="L529">
        <v>0</v>
      </c>
      <c r="M529">
        <v>0</v>
      </c>
      <c r="N529">
        <v>545</v>
      </c>
    </row>
    <row r="530" spans="1:14" hidden="1" x14ac:dyDescent="0.25">
      <c r="A530" s="5">
        <v>43913</v>
      </c>
      <c r="B530" s="1" t="s">
        <v>422</v>
      </c>
      <c r="C530">
        <v>1328</v>
      </c>
      <c r="D530">
        <v>2069</v>
      </c>
      <c r="E530">
        <v>0</v>
      </c>
      <c r="F530">
        <v>0</v>
      </c>
      <c r="G530">
        <v>15</v>
      </c>
      <c r="H530">
        <v>3397</v>
      </c>
      <c r="I530">
        <v>293</v>
      </c>
      <c r="J530">
        <v>0</v>
      </c>
      <c r="K530">
        <v>0</v>
      </c>
      <c r="L530">
        <v>0</v>
      </c>
      <c r="M530">
        <v>7</v>
      </c>
      <c r="N530">
        <v>293</v>
      </c>
    </row>
    <row r="531" spans="1:14" hidden="1" x14ac:dyDescent="0.25">
      <c r="A531" s="5">
        <v>43913</v>
      </c>
      <c r="B531" s="1" t="s">
        <v>423</v>
      </c>
      <c r="C531">
        <v>235</v>
      </c>
      <c r="D531">
        <v>4511</v>
      </c>
      <c r="E531">
        <v>0</v>
      </c>
      <c r="F531">
        <v>17</v>
      </c>
      <c r="G531">
        <v>1</v>
      </c>
      <c r="H531">
        <v>4746</v>
      </c>
      <c r="I531">
        <v>66</v>
      </c>
      <c r="J531">
        <v>0</v>
      </c>
      <c r="K531">
        <v>0</v>
      </c>
      <c r="L531">
        <v>5</v>
      </c>
      <c r="M531">
        <v>0</v>
      </c>
      <c r="N531">
        <v>66</v>
      </c>
    </row>
    <row r="532" spans="1:14" hidden="1" x14ac:dyDescent="0.25">
      <c r="A532" s="5">
        <v>43913</v>
      </c>
      <c r="B532" s="1" t="s">
        <v>425</v>
      </c>
      <c r="C532">
        <v>183</v>
      </c>
      <c r="D532">
        <v>369</v>
      </c>
      <c r="E532">
        <v>0</v>
      </c>
      <c r="F532">
        <v>0</v>
      </c>
      <c r="G532">
        <v>3</v>
      </c>
      <c r="H532">
        <v>552</v>
      </c>
      <c r="I532">
        <v>93</v>
      </c>
      <c r="J532">
        <v>0</v>
      </c>
      <c r="K532">
        <v>0</v>
      </c>
      <c r="L532">
        <v>0</v>
      </c>
      <c r="M532">
        <v>0</v>
      </c>
      <c r="N532">
        <v>93</v>
      </c>
    </row>
    <row r="533" spans="1:14" hidden="1" x14ac:dyDescent="0.25">
      <c r="A533" s="5">
        <v>43913</v>
      </c>
      <c r="B533" s="1" t="s">
        <v>47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</row>
    <row r="534" spans="1:14" hidden="1" x14ac:dyDescent="0.25">
      <c r="A534" s="5">
        <v>43913</v>
      </c>
      <c r="B534" s="1" t="s">
        <v>424</v>
      </c>
      <c r="C534">
        <v>249</v>
      </c>
      <c r="D534">
        <v>1143</v>
      </c>
      <c r="E534">
        <v>0</v>
      </c>
      <c r="F534">
        <v>33</v>
      </c>
      <c r="G534">
        <v>1</v>
      </c>
      <c r="H534">
        <v>1392</v>
      </c>
      <c r="I534">
        <v>42</v>
      </c>
      <c r="J534">
        <v>29</v>
      </c>
      <c r="K534">
        <v>0</v>
      </c>
      <c r="L534">
        <v>0</v>
      </c>
      <c r="M534">
        <v>0</v>
      </c>
      <c r="N534">
        <v>71</v>
      </c>
    </row>
    <row r="535" spans="1:14" hidden="1" x14ac:dyDescent="0.25">
      <c r="A535" s="5">
        <v>43913</v>
      </c>
      <c r="B535" s="1" t="s">
        <v>426</v>
      </c>
      <c r="C535">
        <v>34</v>
      </c>
      <c r="D535">
        <v>1146</v>
      </c>
      <c r="E535">
        <v>0</v>
      </c>
      <c r="F535">
        <v>0</v>
      </c>
      <c r="G535">
        <v>0</v>
      </c>
      <c r="H535">
        <v>1180</v>
      </c>
      <c r="I535">
        <v>3</v>
      </c>
      <c r="J535">
        <v>0</v>
      </c>
      <c r="K535">
        <v>0</v>
      </c>
      <c r="L535">
        <v>0</v>
      </c>
      <c r="M535">
        <v>0</v>
      </c>
      <c r="N535">
        <v>3</v>
      </c>
    </row>
    <row r="536" spans="1:14" hidden="1" x14ac:dyDescent="0.25">
      <c r="A536" s="5">
        <v>43913</v>
      </c>
      <c r="B536" s="1" t="s">
        <v>433</v>
      </c>
      <c r="C536">
        <v>297</v>
      </c>
      <c r="D536">
        <v>8141</v>
      </c>
      <c r="E536">
        <v>0</v>
      </c>
      <c r="F536">
        <v>0</v>
      </c>
      <c r="G536">
        <v>0</v>
      </c>
      <c r="H536">
        <v>8438</v>
      </c>
      <c r="I536">
        <v>42</v>
      </c>
      <c r="J536">
        <v>1958</v>
      </c>
      <c r="K536">
        <v>0</v>
      </c>
      <c r="L536">
        <v>0</v>
      </c>
      <c r="M536">
        <v>0</v>
      </c>
      <c r="N536">
        <v>2000</v>
      </c>
    </row>
    <row r="537" spans="1:14" hidden="1" x14ac:dyDescent="0.25">
      <c r="A537" s="5">
        <v>43913</v>
      </c>
      <c r="B537" s="1" t="s">
        <v>434</v>
      </c>
      <c r="C537">
        <v>30</v>
      </c>
      <c r="D537">
        <v>1353</v>
      </c>
      <c r="E537">
        <v>0</v>
      </c>
      <c r="F537">
        <v>4</v>
      </c>
      <c r="G537">
        <v>0</v>
      </c>
      <c r="H537">
        <v>1383</v>
      </c>
      <c r="I537">
        <v>2</v>
      </c>
      <c r="J537">
        <v>93</v>
      </c>
      <c r="K537">
        <v>0</v>
      </c>
      <c r="L537">
        <v>1</v>
      </c>
      <c r="M537">
        <v>0</v>
      </c>
      <c r="N537">
        <v>95</v>
      </c>
    </row>
    <row r="538" spans="1:14" hidden="1" x14ac:dyDescent="0.25">
      <c r="A538" s="5">
        <v>43913</v>
      </c>
      <c r="B538" s="1" t="s">
        <v>427</v>
      </c>
      <c r="C538">
        <v>50</v>
      </c>
      <c r="D538">
        <v>356</v>
      </c>
      <c r="E538">
        <v>0</v>
      </c>
      <c r="F538">
        <v>0</v>
      </c>
      <c r="G538">
        <v>0</v>
      </c>
      <c r="H538">
        <v>406</v>
      </c>
      <c r="I538">
        <v>2</v>
      </c>
      <c r="J538">
        <v>0</v>
      </c>
      <c r="K538">
        <v>0</v>
      </c>
      <c r="L538">
        <v>0</v>
      </c>
      <c r="M538">
        <v>0</v>
      </c>
      <c r="N538">
        <v>2</v>
      </c>
    </row>
    <row r="539" spans="1:14" hidden="1" x14ac:dyDescent="0.25">
      <c r="A539" s="5">
        <v>43913</v>
      </c>
      <c r="B539" s="1" t="s">
        <v>429</v>
      </c>
      <c r="C539">
        <v>78</v>
      </c>
      <c r="D539">
        <v>1374</v>
      </c>
      <c r="E539">
        <v>889</v>
      </c>
      <c r="F539">
        <v>0</v>
      </c>
      <c r="G539">
        <v>0</v>
      </c>
      <c r="H539">
        <v>2341</v>
      </c>
      <c r="I539">
        <v>13</v>
      </c>
      <c r="J539">
        <v>186</v>
      </c>
      <c r="K539">
        <v>-70</v>
      </c>
      <c r="L539">
        <v>0</v>
      </c>
      <c r="M539">
        <v>0</v>
      </c>
      <c r="N539">
        <v>129</v>
      </c>
    </row>
    <row r="540" spans="1:14" hidden="1" x14ac:dyDescent="0.25">
      <c r="A540" s="5">
        <v>43913</v>
      </c>
      <c r="B540" s="1" t="s">
        <v>430</v>
      </c>
      <c r="C540">
        <v>2844</v>
      </c>
      <c r="D540">
        <v>359</v>
      </c>
      <c r="E540">
        <v>94</v>
      </c>
      <c r="F540">
        <v>0</v>
      </c>
      <c r="G540">
        <v>27</v>
      </c>
      <c r="H540">
        <v>3297</v>
      </c>
      <c r="I540">
        <v>930</v>
      </c>
      <c r="J540">
        <v>32</v>
      </c>
      <c r="K540">
        <v>45</v>
      </c>
      <c r="L540">
        <v>0</v>
      </c>
      <c r="M540">
        <v>7</v>
      </c>
      <c r="N540">
        <v>1007</v>
      </c>
    </row>
    <row r="541" spans="1:14" hidden="1" x14ac:dyDescent="0.25">
      <c r="A541" s="5">
        <v>43913</v>
      </c>
      <c r="B541" s="1" t="s">
        <v>431</v>
      </c>
      <c r="C541">
        <v>65</v>
      </c>
      <c r="D541">
        <v>5321</v>
      </c>
      <c r="E541">
        <v>0</v>
      </c>
      <c r="F541">
        <v>0</v>
      </c>
      <c r="G541">
        <v>0</v>
      </c>
      <c r="H541">
        <v>5386</v>
      </c>
      <c r="I541">
        <v>8</v>
      </c>
      <c r="J541">
        <v>599</v>
      </c>
      <c r="K541">
        <v>0</v>
      </c>
      <c r="L541">
        <v>0</v>
      </c>
      <c r="M541">
        <v>0</v>
      </c>
      <c r="N541">
        <v>607</v>
      </c>
    </row>
    <row r="542" spans="1:14" hidden="1" x14ac:dyDescent="0.25">
      <c r="A542" s="5">
        <v>43913</v>
      </c>
      <c r="B542" s="1" t="s">
        <v>428</v>
      </c>
      <c r="C542">
        <v>245</v>
      </c>
      <c r="D542">
        <v>3490</v>
      </c>
      <c r="E542">
        <v>0</v>
      </c>
      <c r="F542">
        <v>0</v>
      </c>
      <c r="G542">
        <v>4</v>
      </c>
      <c r="H542">
        <v>3735</v>
      </c>
      <c r="I542">
        <v>55</v>
      </c>
      <c r="J542">
        <v>1042</v>
      </c>
      <c r="K542">
        <v>0</v>
      </c>
      <c r="L542">
        <v>0</v>
      </c>
      <c r="M542">
        <v>2</v>
      </c>
      <c r="N542">
        <v>1097</v>
      </c>
    </row>
    <row r="543" spans="1:14" x14ac:dyDescent="0.25">
      <c r="A543" s="5">
        <v>43913</v>
      </c>
      <c r="B543" s="1" t="s">
        <v>432</v>
      </c>
      <c r="C543">
        <v>20875</v>
      </c>
      <c r="D543">
        <v>57414</v>
      </c>
      <c r="E543">
        <v>0</v>
      </c>
      <c r="F543">
        <v>2635</v>
      </c>
      <c r="G543">
        <v>114</v>
      </c>
      <c r="H543">
        <v>78289</v>
      </c>
      <c r="I543">
        <v>5707</v>
      </c>
      <c r="J543">
        <v>11181</v>
      </c>
      <c r="K543">
        <v>0</v>
      </c>
      <c r="L543">
        <v>661</v>
      </c>
      <c r="M543">
        <v>0</v>
      </c>
      <c r="N543">
        <v>16888</v>
      </c>
    </row>
    <row r="544" spans="1:14" hidden="1" x14ac:dyDescent="0.25">
      <c r="A544" s="5">
        <v>43913</v>
      </c>
      <c r="B544" s="1" t="s">
        <v>435</v>
      </c>
      <c r="C544">
        <v>442</v>
      </c>
      <c r="D544">
        <v>140</v>
      </c>
      <c r="E544">
        <v>0</v>
      </c>
      <c r="F544">
        <v>104</v>
      </c>
      <c r="G544">
        <v>6</v>
      </c>
      <c r="H544">
        <v>582</v>
      </c>
      <c r="I544">
        <v>91</v>
      </c>
      <c r="J544">
        <v>0</v>
      </c>
      <c r="K544">
        <v>0</v>
      </c>
      <c r="L544">
        <v>21</v>
      </c>
      <c r="M544">
        <v>3</v>
      </c>
      <c r="N544">
        <v>91</v>
      </c>
    </row>
    <row r="545" spans="1:14" hidden="1" x14ac:dyDescent="0.25">
      <c r="A545" s="5">
        <v>43913</v>
      </c>
      <c r="B545" s="1" t="s">
        <v>436</v>
      </c>
      <c r="C545">
        <v>81</v>
      </c>
      <c r="D545">
        <v>694</v>
      </c>
      <c r="E545">
        <v>102</v>
      </c>
      <c r="F545">
        <v>15</v>
      </c>
      <c r="G545">
        <v>2</v>
      </c>
      <c r="H545">
        <v>877</v>
      </c>
      <c r="I545">
        <v>14</v>
      </c>
      <c r="J545">
        <v>25</v>
      </c>
      <c r="K545">
        <v>0</v>
      </c>
      <c r="L545">
        <v>4</v>
      </c>
      <c r="M545">
        <v>0</v>
      </c>
      <c r="N545">
        <v>39</v>
      </c>
    </row>
    <row r="546" spans="1:14" hidden="1" x14ac:dyDescent="0.25">
      <c r="A546" s="5">
        <v>43913</v>
      </c>
      <c r="B546" s="1" t="s">
        <v>437</v>
      </c>
      <c r="C546">
        <v>191</v>
      </c>
      <c r="D546">
        <v>3649</v>
      </c>
      <c r="E546">
        <v>0</v>
      </c>
      <c r="F546">
        <v>56</v>
      </c>
      <c r="G546">
        <v>5</v>
      </c>
      <c r="H546">
        <v>3840</v>
      </c>
      <c r="I546">
        <v>30</v>
      </c>
      <c r="J546">
        <v>785</v>
      </c>
      <c r="K546">
        <v>0</v>
      </c>
      <c r="L546">
        <v>13</v>
      </c>
      <c r="M546">
        <v>1</v>
      </c>
      <c r="N546">
        <v>815</v>
      </c>
    </row>
    <row r="547" spans="1:14" hidden="1" x14ac:dyDescent="0.25">
      <c r="A547" s="5">
        <v>43913</v>
      </c>
      <c r="B547" s="1" t="s">
        <v>438</v>
      </c>
      <c r="C547">
        <v>644</v>
      </c>
      <c r="D547">
        <v>6595</v>
      </c>
      <c r="E547">
        <v>0</v>
      </c>
      <c r="F547">
        <v>0</v>
      </c>
      <c r="G547">
        <v>6</v>
      </c>
      <c r="H547">
        <v>7239</v>
      </c>
      <c r="I547">
        <v>165</v>
      </c>
      <c r="J547">
        <v>1631</v>
      </c>
      <c r="K547">
        <v>0</v>
      </c>
      <c r="L547">
        <v>0</v>
      </c>
      <c r="M547">
        <v>4</v>
      </c>
      <c r="N547">
        <v>1796</v>
      </c>
    </row>
    <row r="548" spans="1:14" hidden="1" x14ac:dyDescent="0.25">
      <c r="A548" s="5">
        <v>43913</v>
      </c>
      <c r="B548" s="1" t="s">
        <v>476</v>
      </c>
      <c r="C548">
        <v>31</v>
      </c>
      <c r="D548">
        <v>189</v>
      </c>
      <c r="E548">
        <v>35</v>
      </c>
      <c r="F548">
        <v>0</v>
      </c>
      <c r="G548">
        <v>2</v>
      </c>
      <c r="H548">
        <v>255</v>
      </c>
      <c r="I548">
        <v>8</v>
      </c>
      <c r="J548">
        <v>6</v>
      </c>
      <c r="K548">
        <v>-34</v>
      </c>
      <c r="L548">
        <v>0</v>
      </c>
      <c r="M548">
        <v>2</v>
      </c>
      <c r="N548">
        <v>-20</v>
      </c>
    </row>
    <row r="549" spans="1:14" hidden="1" x14ac:dyDescent="0.25">
      <c r="A549" s="5">
        <v>43913</v>
      </c>
      <c r="B549" s="1" t="s">
        <v>439</v>
      </c>
      <c r="C549">
        <v>106</v>
      </c>
      <c r="D549">
        <v>932</v>
      </c>
      <c r="E549">
        <v>216</v>
      </c>
      <c r="F549">
        <v>0</v>
      </c>
      <c r="G549">
        <v>0</v>
      </c>
      <c r="H549">
        <v>1254</v>
      </c>
      <c r="I549">
        <v>23</v>
      </c>
      <c r="J549">
        <v>0</v>
      </c>
      <c r="K549">
        <v>0</v>
      </c>
      <c r="L549">
        <v>0</v>
      </c>
      <c r="M549">
        <v>0</v>
      </c>
      <c r="N549">
        <v>23</v>
      </c>
    </row>
    <row r="550" spans="1:14" hidden="1" x14ac:dyDescent="0.25">
      <c r="A550" s="5">
        <v>43913</v>
      </c>
      <c r="B550" s="1" t="s">
        <v>440</v>
      </c>
      <c r="C550">
        <v>299</v>
      </c>
      <c r="D550">
        <v>1466</v>
      </c>
      <c r="E550">
        <v>0</v>
      </c>
      <c r="F550">
        <v>0</v>
      </c>
      <c r="G550">
        <v>5</v>
      </c>
      <c r="H550">
        <v>1765</v>
      </c>
      <c r="I550">
        <v>104</v>
      </c>
      <c r="J550">
        <v>0</v>
      </c>
      <c r="K550">
        <v>0</v>
      </c>
      <c r="L550">
        <v>0</v>
      </c>
      <c r="M550">
        <v>2</v>
      </c>
      <c r="N550">
        <v>104</v>
      </c>
    </row>
    <row r="551" spans="1:14" hidden="1" x14ac:dyDescent="0.25">
      <c r="A551" s="5">
        <v>43913</v>
      </c>
      <c r="B551" s="1" t="s">
        <v>441</v>
      </c>
      <c r="C551">
        <v>28</v>
      </c>
      <c r="D551">
        <v>762</v>
      </c>
      <c r="E551">
        <v>265</v>
      </c>
      <c r="F551">
        <v>0</v>
      </c>
      <c r="G551">
        <v>1</v>
      </c>
      <c r="H551">
        <v>1055</v>
      </c>
      <c r="I551">
        <v>7</v>
      </c>
      <c r="J551">
        <v>22</v>
      </c>
      <c r="K551">
        <v>-12</v>
      </c>
      <c r="L551">
        <v>0</v>
      </c>
      <c r="M551">
        <v>0</v>
      </c>
      <c r="N551">
        <v>17</v>
      </c>
    </row>
    <row r="552" spans="1:14" hidden="1" x14ac:dyDescent="0.25">
      <c r="A552" s="5">
        <v>43913</v>
      </c>
      <c r="B552" s="1" t="s">
        <v>442</v>
      </c>
      <c r="C552">
        <v>615</v>
      </c>
      <c r="D552">
        <v>3272</v>
      </c>
      <c r="E552">
        <v>0</v>
      </c>
      <c r="F552">
        <v>0</v>
      </c>
      <c r="G552">
        <v>2</v>
      </c>
      <c r="H552">
        <v>3887</v>
      </c>
      <c r="I552">
        <v>110</v>
      </c>
      <c r="J552">
        <v>0</v>
      </c>
      <c r="K552">
        <v>0</v>
      </c>
      <c r="L552">
        <v>0</v>
      </c>
      <c r="M552">
        <v>2</v>
      </c>
      <c r="N552">
        <v>110</v>
      </c>
    </row>
    <row r="553" spans="1:14" hidden="1" x14ac:dyDescent="0.25">
      <c r="A553" s="5">
        <v>43913</v>
      </c>
      <c r="B553" s="1" t="s">
        <v>443</v>
      </c>
      <c r="C553">
        <v>352</v>
      </c>
      <c r="D553">
        <v>9703</v>
      </c>
      <c r="E553">
        <v>0</v>
      </c>
      <c r="F553">
        <v>0</v>
      </c>
      <c r="G553">
        <v>8</v>
      </c>
      <c r="H553">
        <v>10055</v>
      </c>
      <c r="I553">
        <v>18</v>
      </c>
      <c r="J553">
        <v>1281</v>
      </c>
      <c r="K553">
        <v>0</v>
      </c>
      <c r="L553">
        <v>0</v>
      </c>
      <c r="M553">
        <v>3</v>
      </c>
      <c r="N553">
        <v>1299</v>
      </c>
    </row>
    <row r="554" spans="1:14" hidden="1" x14ac:dyDescent="0.25">
      <c r="A554" s="5">
        <v>43913</v>
      </c>
      <c r="B554" s="1" t="s">
        <v>444</v>
      </c>
      <c r="C554">
        <v>257</v>
      </c>
      <c r="D554">
        <v>4790</v>
      </c>
      <c r="E554">
        <v>0</v>
      </c>
      <c r="F554">
        <v>0</v>
      </c>
      <c r="G554">
        <v>1</v>
      </c>
      <c r="H554">
        <v>5047</v>
      </c>
      <c r="I554">
        <v>76</v>
      </c>
      <c r="J554">
        <v>1282</v>
      </c>
      <c r="K554">
        <v>0</v>
      </c>
      <c r="L554">
        <v>0</v>
      </c>
      <c r="M554">
        <v>0</v>
      </c>
      <c r="N554">
        <v>1358</v>
      </c>
    </row>
    <row r="555" spans="1:14" hidden="1" x14ac:dyDescent="0.25">
      <c r="A555" s="5">
        <v>43913</v>
      </c>
      <c r="B555" s="1" t="s">
        <v>446</v>
      </c>
      <c r="C555">
        <v>254</v>
      </c>
      <c r="D555">
        <v>3443</v>
      </c>
      <c r="E555">
        <v>0</v>
      </c>
      <c r="F555">
        <v>38</v>
      </c>
      <c r="G555">
        <v>6</v>
      </c>
      <c r="H555">
        <v>3697</v>
      </c>
      <c r="I555">
        <v>35</v>
      </c>
      <c r="J555">
        <v>325</v>
      </c>
      <c r="K555">
        <v>0</v>
      </c>
      <c r="L555">
        <v>6</v>
      </c>
      <c r="M555">
        <v>3</v>
      </c>
      <c r="N555">
        <v>360</v>
      </c>
    </row>
    <row r="556" spans="1:14" hidden="1" x14ac:dyDescent="0.25">
      <c r="A556" s="5">
        <v>43913</v>
      </c>
      <c r="B556" s="1" t="s">
        <v>477</v>
      </c>
      <c r="C556">
        <v>17</v>
      </c>
      <c r="D556">
        <v>0</v>
      </c>
      <c r="E556">
        <v>0</v>
      </c>
      <c r="F556">
        <v>0</v>
      </c>
      <c r="G556">
        <v>0</v>
      </c>
      <c r="H556">
        <v>17</v>
      </c>
      <c r="I556">
        <v>11</v>
      </c>
      <c r="J556">
        <v>0</v>
      </c>
      <c r="K556">
        <v>0</v>
      </c>
      <c r="L556">
        <v>0</v>
      </c>
      <c r="M556">
        <v>0</v>
      </c>
      <c r="N556">
        <v>11</v>
      </c>
    </row>
    <row r="557" spans="1:14" hidden="1" x14ac:dyDescent="0.25">
      <c r="A557" s="5">
        <v>43913</v>
      </c>
      <c r="B557" s="1" t="s">
        <v>445</v>
      </c>
      <c r="C557">
        <v>75</v>
      </c>
      <c r="D557">
        <v>1106</v>
      </c>
      <c r="E557">
        <v>0</v>
      </c>
      <c r="F557">
        <v>0</v>
      </c>
      <c r="G557">
        <v>5</v>
      </c>
      <c r="H557">
        <v>1181</v>
      </c>
      <c r="I557">
        <v>23</v>
      </c>
      <c r="J557">
        <v>0</v>
      </c>
      <c r="K557">
        <v>0</v>
      </c>
      <c r="L557">
        <v>0</v>
      </c>
      <c r="M557">
        <v>3</v>
      </c>
      <c r="N557">
        <v>23</v>
      </c>
    </row>
    <row r="558" spans="1:14" hidden="1" x14ac:dyDescent="0.25">
      <c r="A558" s="5">
        <v>43913</v>
      </c>
      <c r="B558" s="1" t="s">
        <v>447</v>
      </c>
      <c r="C558">
        <v>1996</v>
      </c>
      <c r="D558">
        <v>28879</v>
      </c>
      <c r="E558">
        <v>0</v>
      </c>
      <c r="F558">
        <v>0</v>
      </c>
      <c r="G558">
        <v>95</v>
      </c>
      <c r="H558">
        <v>30875</v>
      </c>
      <c r="I558">
        <v>203</v>
      </c>
      <c r="J558">
        <v>3551</v>
      </c>
      <c r="K558">
        <v>0</v>
      </c>
      <c r="L558">
        <v>0</v>
      </c>
      <c r="M558">
        <v>1</v>
      </c>
      <c r="N558">
        <v>3754</v>
      </c>
    </row>
    <row r="559" spans="1:14" hidden="1" x14ac:dyDescent="0.25">
      <c r="A559" s="5">
        <v>43913</v>
      </c>
      <c r="B559" s="1" t="s">
        <v>449</v>
      </c>
      <c r="C559">
        <v>416</v>
      </c>
      <c r="D559">
        <v>7050</v>
      </c>
      <c r="E559">
        <v>0</v>
      </c>
      <c r="F559">
        <v>0</v>
      </c>
      <c r="G559">
        <v>5</v>
      </c>
      <c r="H559">
        <v>7466</v>
      </c>
      <c r="I559">
        <v>31</v>
      </c>
      <c r="J559">
        <v>820</v>
      </c>
      <c r="K559">
        <v>0</v>
      </c>
      <c r="L559">
        <v>0</v>
      </c>
      <c r="M559">
        <v>1</v>
      </c>
      <c r="N559">
        <v>851</v>
      </c>
    </row>
    <row r="560" spans="1:14" hidden="1" x14ac:dyDescent="0.25">
      <c r="A560" s="5">
        <v>43913</v>
      </c>
      <c r="B560" s="1" t="s">
        <v>448</v>
      </c>
      <c r="C560">
        <v>16</v>
      </c>
      <c r="D560">
        <v>444</v>
      </c>
      <c r="E560">
        <v>4</v>
      </c>
      <c r="F560">
        <v>1</v>
      </c>
      <c r="G560">
        <v>0</v>
      </c>
      <c r="H560">
        <v>464</v>
      </c>
      <c r="I560">
        <v>4</v>
      </c>
      <c r="J560">
        <v>59</v>
      </c>
      <c r="K560">
        <v>3</v>
      </c>
      <c r="L560">
        <v>0</v>
      </c>
      <c r="M560">
        <v>0</v>
      </c>
      <c r="N560">
        <v>66</v>
      </c>
    </row>
    <row r="561" spans="1:14" hidden="1" x14ac:dyDescent="0.25">
      <c r="A561" s="5">
        <v>43913</v>
      </c>
      <c r="B561" s="1" t="s">
        <v>450</v>
      </c>
      <c r="C561">
        <v>26</v>
      </c>
      <c r="D561">
        <v>592</v>
      </c>
      <c r="E561">
        <v>0</v>
      </c>
      <c r="F561">
        <v>0</v>
      </c>
      <c r="G561">
        <v>0</v>
      </c>
      <c r="H561">
        <v>618</v>
      </c>
      <c r="I561">
        <v>2</v>
      </c>
      <c r="J561">
        <v>154</v>
      </c>
      <c r="K561">
        <v>0</v>
      </c>
      <c r="L561">
        <v>0</v>
      </c>
      <c r="M561">
        <v>0</v>
      </c>
      <c r="N561">
        <v>156</v>
      </c>
    </row>
    <row r="562" spans="1:14" hidden="1" x14ac:dyDescent="0.25">
      <c r="A562" s="5">
        <v>43912</v>
      </c>
      <c r="B562" s="1" t="s">
        <v>402</v>
      </c>
      <c r="C562">
        <v>22</v>
      </c>
      <c r="D562">
        <v>946</v>
      </c>
      <c r="E562">
        <v>0</v>
      </c>
      <c r="F562">
        <v>0</v>
      </c>
      <c r="G562">
        <v>0</v>
      </c>
      <c r="H562">
        <v>968</v>
      </c>
      <c r="I562">
        <v>8</v>
      </c>
      <c r="J562">
        <v>188</v>
      </c>
      <c r="K562">
        <v>0</v>
      </c>
      <c r="L562">
        <v>0</v>
      </c>
      <c r="M562">
        <v>0</v>
      </c>
      <c r="N562">
        <v>196</v>
      </c>
    </row>
    <row r="563" spans="1:14" hidden="1" x14ac:dyDescent="0.25">
      <c r="A563" s="5">
        <v>43912</v>
      </c>
      <c r="B563" s="1" t="s">
        <v>401</v>
      </c>
      <c r="C563">
        <v>138</v>
      </c>
      <c r="D563">
        <v>1464</v>
      </c>
      <c r="E563">
        <v>0</v>
      </c>
      <c r="F563">
        <v>0</v>
      </c>
      <c r="G563">
        <v>0</v>
      </c>
      <c r="H563">
        <v>1602</v>
      </c>
      <c r="I563">
        <v>14</v>
      </c>
      <c r="J563">
        <v>1436</v>
      </c>
      <c r="K563">
        <v>0</v>
      </c>
      <c r="L563">
        <v>0</v>
      </c>
      <c r="M563">
        <v>0</v>
      </c>
      <c r="N563">
        <v>1450</v>
      </c>
    </row>
    <row r="564" spans="1:14" hidden="1" x14ac:dyDescent="0.25">
      <c r="A564" s="5">
        <v>43912</v>
      </c>
      <c r="B564" s="1" t="s">
        <v>404</v>
      </c>
      <c r="C564">
        <v>165</v>
      </c>
      <c r="D564">
        <v>711</v>
      </c>
      <c r="E564">
        <v>119</v>
      </c>
      <c r="F564">
        <v>13</v>
      </c>
      <c r="G564">
        <v>0</v>
      </c>
      <c r="H564">
        <v>995</v>
      </c>
      <c r="I564">
        <v>47</v>
      </c>
      <c r="J564">
        <v>144</v>
      </c>
      <c r="K564">
        <v>-35</v>
      </c>
      <c r="L564">
        <v>13</v>
      </c>
      <c r="M564">
        <v>0</v>
      </c>
      <c r="N564">
        <v>156</v>
      </c>
    </row>
    <row r="565" spans="1:14" hidden="1" x14ac:dyDescent="0.25">
      <c r="A565" s="5">
        <v>43912</v>
      </c>
      <c r="B565" s="1" t="s">
        <v>472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</row>
    <row r="566" spans="1:14" hidden="1" x14ac:dyDescent="0.25">
      <c r="A566" s="5">
        <v>43912</v>
      </c>
      <c r="B566" s="1" t="s">
        <v>403</v>
      </c>
      <c r="C566">
        <v>152</v>
      </c>
      <c r="D566">
        <v>282</v>
      </c>
      <c r="E566">
        <v>87</v>
      </c>
      <c r="F566">
        <v>0</v>
      </c>
      <c r="G566">
        <v>2</v>
      </c>
      <c r="H566">
        <v>521</v>
      </c>
      <c r="I566">
        <v>48</v>
      </c>
      <c r="J566">
        <v>42</v>
      </c>
      <c r="K566">
        <v>-35</v>
      </c>
      <c r="L566">
        <v>0</v>
      </c>
      <c r="M566">
        <v>1</v>
      </c>
      <c r="N566">
        <v>55</v>
      </c>
    </row>
    <row r="567" spans="1:14" hidden="1" x14ac:dyDescent="0.25">
      <c r="A567" s="5">
        <v>43912</v>
      </c>
      <c r="B567" s="1" t="s">
        <v>405</v>
      </c>
      <c r="C567">
        <v>1536</v>
      </c>
      <c r="D567">
        <v>11304</v>
      </c>
      <c r="E567">
        <v>0</v>
      </c>
      <c r="F567">
        <v>0</v>
      </c>
      <c r="G567">
        <v>27</v>
      </c>
      <c r="H567">
        <v>12840</v>
      </c>
      <c r="I567">
        <v>257</v>
      </c>
      <c r="J567">
        <v>55</v>
      </c>
      <c r="K567">
        <v>0</v>
      </c>
      <c r="L567">
        <v>0</v>
      </c>
      <c r="M567">
        <v>3</v>
      </c>
      <c r="N567">
        <v>312</v>
      </c>
    </row>
    <row r="568" spans="1:14" hidden="1" x14ac:dyDescent="0.25">
      <c r="A568" s="5">
        <v>43912</v>
      </c>
      <c r="B568" s="1" t="s">
        <v>406</v>
      </c>
      <c r="C568">
        <v>475</v>
      </c>
      <c r="D568">
        <v>4075</v>
      </c>
      <c r="E568">
        <v>0</v>
      </c>
      <c r="F568">
        <v>49</v>
      </c>
      <c r="G568">
        <v>5</v>
      </c>
      <c r="H568">
        <v>4550</v>
      </c>
      <c r="I568">
        <v>112</v>
      </c>
      <c r="J568">
        <v>758</v>
      </c>
      <c r="K568">
        <v>0</v>
      </c>
      <c r="L568">
        <v>5</v>
      </c>
      <c r="M568">
        <v>1</v>
      </c>
      <c r="N568">
        <v>870</v>
      </c>
    </row>
    <row r="569" spans="1:14" hidden="1" x14ac:dyDescent="0.25">
      <c r="A569" s="5">
        <v>43912</v>
      </c>
      <c r="B569" s="1" t="s">
        <v>407</v>
      </c>
      <c r="C569">
        <v>223</v>
      </c>
      <c r="D569">
        <v>2877</v>
      </c>
      <c r="E569">
        <v>0</v>
      </c>
      <c r="F569">
        <v>43</v>
      </c>
      <c r="G569">
        <v>5</v>
      </c>
      <c r="H569">
        <v>3100</v>
      </c>
      <c r="I569">
        <v>29</v>
      </c>
      <c r="J569">
        <v>771</v>
      </c>
      <c r="K569">
        <v>0</v>
      </c>
      <c r="L569">
        <v>43</v>
      </c>
      <c r="M569">
        <v>1</v>
      </c>
      <c r="N569">
        <v>800</v>
      </c>
    </row>
    <row r="570" spans="1:14" hidden="1" x14ac:dyDescent="0.25">
      <c r="A570" s="5">
        <v>43912</v>
      </c>
      <c r="B570" s="1" t="s">
        <v>473</v>
      </c>
      <c r="C570">
        <v>98</v>
      </c>
      <c r="D570">
        <v>957</v>
      </c>
      <c r="E570">
        <v>0</v>
      </c>
      <c r="F570">
        <v>0</v>
      </c>
      <c r="G570">
        <v>1</v>
      </c>
      <c r="H570">
        <v>1055</v>
      </c>
      <c r="I570">
        <v>21</v>
      </c>
      <c r="J570">
        <v>451</v>
      </c>
      <c r="K570">
        <v>0</v>
      </c>
      <c r="L570">
        <v>0</v>
      </c>
      <c r="M570">
        <v>0</v>
      </c>
      <c r="N570">
        <v>472</v>
      </c>
    </row>
    <row r="571" spans="1:14" hidden="1" x14ac:dyDescent="0.25">
      <c r="A571" s="5">
        <v>43912</v>
      </c>
      <c r="B571" s="1" t="s">
        <v>408</v>
      </c>
      <c r="C571">
        <v>56</v>
      </c>
      <c r="D571">
        <v>36</v>
      </c>
      <c r="E571">
        <v>0</v>
      </c>
      <c r="F571">
        <v>0</v>
      </c>
      <c r="G571">
        <v>0</v>
      </c>
      <c r="H571">
        <v>92</v>
      </c>
      <c r="I571">
        <v>11</v>
      </c>
      <c r="J571">
        <v>0</v>
      </c>
      <c r="K571">
        <v>0</v>
      </c>
      <c r="L571">
        <v>0</v>
      </c>
      <c r="M571">
        <v>0</v>
      </c>
      <c r="N571">
        <v>11</v>
      </c>
    </row>
    <row r="572" spans="1:14" hidden="1" x14ac:dyDescent="0.25">
      <c r="A572" s="5">
        <v>43912</v>
      </c>
      <c r="B572" s="1" t="s">
        <v>409</v>
      </c>
      <c r="C572">
        <v>830</v>
      </c>
      <c r="D572">
        <v>7990</v>
      </c>
      <c r="E572">
        <v>963</v>
      </c>
      <c r="F572">
        <v>185</v>
      </c>
      <c r="G572">
        <v>13</v>
      </c>
      <c r="H572">
        <v>9783</v>
      </c>
      <c r="I572">
        <v>172</v>
      </c>
      <c r="J572">
        <v>1411</v>
      </c>
      <c r="K572">
        <v>-39</v>
      </c>
      <c r="L572">
        <v>27</v>
      </c>
      <c r="M572">
        <v>1</v>
      </c>
      <c r="N572">
        <v>1544</v>
      </c>
    </row>
    <row r="573" spans="1:14" hidden="1" x14ac:dyDescent="0.25">
      <c r="A573" s="5">
        <v>43912</v>
      </c>
      <c r="B573" s="1" t="s">
        <v>410</v>
      </c>
      <c r="C573">
        <v>600</v>
      </c>
      <c r="D573">
        <v>3420</v>
      </c>
      <c r="E573">
        <v>0</v>
      </c>
      <c r="F573">
        <v>0</v>
      </c>
      <c r="G573">
        <v>23</v>
      </c>
      <c r="H573">
        <v>4020</v>
      </c>
      <c r="I573">
        <v>93</v>
      </c>
      <c r="J573">
        <v>863</v>
      </c>
      <c r="K573">
        <v>0</v>
      </c>
      <c r="L573">
        <v>0</v>
      </c>
      <c r="M573">
        <v>9</v>
      </c>
      <c r="N573">
        <v>956</v>
      </c>
    </row>
    <row r="574" spans="1:14" hidden="1" x14ac:dyDescent="0.25">
      <c r="A574" s="5">
        <v>43912</v>
      </c>
      <c r="B574" s="1" t="s">
        <v>474</v>
      </c>
      <c r="C574">
        <v>27</v>
      </c>
      <c r="D574">
        <v>126</v>
      </c>
      <c r="E574">
        <v>0</v>
      </c>
      <c r="F574">
        <v>0</v>
      </c>
      <c r="G574">
        <v>1</v>
      </c>
      <c r="H574">
        <v>153</v>
      </c>
      <c r="I574">
        <v>12</v>
      </c>
      <c r="J574">
        <v>18</v>
      </c>
      <c r="K574">
        <v>0</v>
      </c>
      <c r="L574">
        <v>0</v>
      </c>
      <c r="M574">
        <v>1</v>
      </c>
      <c r="N574">
        <v>30</v>
      </c>
    </row>
    <row r="575" spans="1:14" hidden="1" x14ac:dyDescent="0.25">
      <c r="A575" s="5">
        <v>43912</v>
      </c>
      <c r="B575" s="1" t="s">
        <v>411</v>
      </c>
      <c r="C575">
        <v>48</v>
      </c>
      <c r="D575">
        <v>263</v>
      </c>
      <c r="E575">
        <v>0</v>
      </c>
      <c r="F575">
        <v>0</v>
      </c>
      <c r="G575">
        <v>0</v>
      </c>
      <c r="H575">
        <v>311</v>
      </c>
      <c r="I575">
        <v>11</v>
      </c>
      <c r="J575">
        <v>139</v>
      </c>
      <c r="K575">
        <v>-9</v>
      </c>
      <c r="L575">
        <v>0</v>
      </c>
      <c r="M575">
        <v>0</v>
      </c>
      <c r="N575">
        <v>141</v>
      </c>
    </row>
    <row r="576" spans="1:14" hidden="1" x14ac:dyDescent="0.25">
      <c r="A576" s="5">
        <v>43912</v>
      </c>
      <c r="B576" s="1" t="s">
        <v>415</v>
      </c>
      <c r="C576">
        <v>90</v>
      </c>
      <c r="D576">
        <v>1215</v>
      </c>
      <c r="E576">
        <v>0</v>
      </c>
      <c r="F576">
        <v>0</v>
      </c>
      <c r="G576">
        <v>0</v>
      </c>
      <c r="H576">
        <v>1305</v>
      </c>
      <c r="I576">
        <v>22</v>
      </c>
      <c r="J576">
        <v>166</v>
      </c>
      <c r="K576">
        <v>0</v>
      </c>
      <c r="L576">
        <v>0</v>
      </c>
      <c r="M576">
        <v>0</v>
      </c>
      <c r="N576">
        <v>188</v>
      </c>
    </row>
    <row r="577" spans="1:14" hidden="1" x14ac:dyDescent="0.25">
      <c r="A577" s="5">
        <v>43912</v>
      </c>
      <c r="B577" s="1" t="s">
        <v>412</v>
      </c>
      <c r="C577">
        <v>42</v>
      </c>
      <c r="D577">
        <v>1175</v>
      </c>
      <c r="E577">
        <v>0</v>
      </c>
      <c r="F577">
        <v>0</v>
      </c>
      <c r="G577">
        <v>0</v>
      </c>
      <c r="H577">
        <v>1217</v>
      </c>
      <c r="I577">
        <v>11</v>
      </c>
      <c r="J577">
        <v>295</v>
      </c>
      <c r="K577">
        <v>0</v>
      </c>
      <c r="L577">
        <v>0</v>
      </c>
      <c r="M577">
        <v>0</v>
      </c>
      <c r="N577">
        <v>306</v>
      </c>
    </row>
    <row r="578" spans="1:14" hidden="1" x14ac:dyDescent="0.25">
      <c r="A578" s="5">
        <v>43912</v>
      </c>
      <c r="B578" s="1" t="s">
        <v>413</v>
      </c>
      <c r="C578">
        <v>1049</v>
      </c>
      <c r="D578">
        <v>7271</v>
      </c>
      <c r="E578">
        <v>0</v>
      </c>
      <c r="F578">
        <v>0</v>
      </c>
      <c r="G578">
        <v>9</v>
      </c>
      <c r="H578">
        <v>8320</v>
      </c>
      <c r="I578">
        <v>296</v>
      </c>
      <c r="J578">
        <v>1783</v>
      </c>
      <c r="K578">
        <v>0</v>
      </c>
      <c r="L578">
        <v>0</v>
      </c>
      <c r="M578">
        <v>3</v>
      </c>
      <c r="N578">
        <v>2079</v>
      </c>
    </row>
    <row r="579" spans="1:14" hidden="1" x14ac:dyDescent="0.25">
      <c r="A579" s="5">
        <v>43912</v>
      </c>
      <c r="B579" s="1" t="s">
        <v>414</v>
      </c>
      <c r="C579">
        <v>201</v>
      </c>
      <c r="D579">
        <v>1293</v>
      </c>
      <c r="E579">
        <v>0</v>
      </c>
      <c r="F579">
        <v>1</v>
      </c>
      <c r="G579">
        <v>6</v>
      </c>
      <c r="H579">
        <v>1494</v>
      </c>
      <c r="I579">
        <v>75</v>
      </c>
      <c r="J579">
        <v>586</v>
      </c>
      <c r="K579">
        <v>0</v>
      </c>
      <c r="L579">
        <v>0</v>
      </c>
      <c r="M579">
        <v>2</v>
      </c>
      <c r="N579">
        <v>661</v>
      </c>
    </row>
    <row r="580" spans="1:14" hidden="1" x14ac:dyDescent="0.25">
      <c r="A580" s="5">
        <v>43912</v>
      </c>
      <c r="B580" s="1" t="s">
        <v>416</v>
      </c>
      <c r="C580">
        <v>64</v>
      </c>
      <c r="D580">
        <v>417</v>
      </c>
      <c r="E580">
        <v>0</v>
      </c>
      <c r="F580">
        <v>0</v>
      </c>
      <c r="G580">
        <v>2</v>
      </c>
      <c r="H580">
        <v>481</v>
      </c>
      <c r="I580">
        <v>9</v>
      </c>
      <c r="J580">
        <v>0</v>
      </c>
      <c r="K580">
        <v>0</v>
      </c>
      <c r="L580">
        <v>0</v>
      </c>
      <c r="M580">
        <v>0</v>
      </c>
      <c r="N580">
        <v>9</v>
      </c>
    </row>
    <row r="581" spans="1:14" hidden="1" x14ac:dyDescent="0.25">
      <c r="A581" s="5">
        <v>43912</v>
      </c>
      <c r="B581" s="1" t="s">
        <v>417</v>
      </c>
      <c r="C581">
        <v>99</v>
      </c>
      <c r="D581">
        <v>1472</v>
      </c>
      <c r="E581">
        <v>0</v>
      </c>
      <c r="F581">
        <v>0</v>
      </c>
      <c r="G581">
        <v>3</v>
      </c>
      <c r="H581">
        <v>1571</v>
      </c>
      <c r="I581">
        <v>45</v>
      </c>
      <c r="J581">
        <v>758</v>
      </c>
      <c r="K581">
        <v>0</v>
      </c>
      <c r="L581">
        <v>0</v>
      </c>
      <c r="M581">
        <v>1</v>
      </c>
      <c r="N581">
        <v>803</v>
      </c>
    </row>
    <row r="582" spans="1:14" hidden="1" x14ac:dyDescent="0.25">
      <c r="A582" s="5">
        <v>43912</v>
      </c>
      <c r="B582" s="1" t="s">
        <v>418</v>
      </c>
      <c r="C582">
        <v>837</v>
      </c>
      <c r="D582">
        <v>2661</v>
      </c>
      <c r="E582">
        <v>0</v>
      </c>
      <c r="F582">
        <v>0</v>
      </c>
      <c r="G582">
        <v>20</v>
      </c>
      <c r="H582">
        <v>3498</v>
      </c>
      <c r="I582">
        <v>252</v>
      </c>
      <c r="J582">
        <v>481</v>
      </c>
      <c r="K582">
        <v>0</v>
      </c>
      <c r="L582">
        <v>0</v>
      </c>
      <c r="M582">
        <v>4</v>
      </c>
      <c r="N582">
        <v>733</v>
      </c>
    </row>
    <row r="583" spans="1:14" hidden="1" x14ac:dyDescent="0.25">
      <c r="A583" s="5">
        <v>43912</v>
      </c>
      <c r="B583" s="1" t="s">
        <v>421</v>
      </c>
      <c r="C583">
        <v>646</v>
      </c>
      <c r="D583">
        <v>5459</v>
      </c>
      <c r="E583">
        <v>0</v>
      </c>
      <c r="F583">
        <v>71</v>
      </c>
      <c r="G583">
        <v>5</v>
      </c>
      <c r="H583">
        <v>6105</v>
      </c>
      <c r="I583">
        <v>121</v>
      </c>
      <c r="J583">
        <v>707</v>
      </c>
      <c r="K583">
        <v>0</v>
      </c>
      <c r="L583">
        <v>10</v>
      </c>
      <c r="M583">
        <v>4</v>
      </c>
      <c r="N583">
        <v>828</v>
      </c>
    </row>
    <row r="584" spans="1:14" hidden="1" x14ac:dyDescent="0.25">
      <c r="A584" s="5">
        <v>43912</v>
      </c>
      <c r="B584" s="1" t="s">
        <v>420</v>
      </c>
      <c r="C584">
        <v>244</v>
      </c>
      <c r="D584">
        <v>94</v>
      </c>
      <c r="E584">
        <v>0</v>
      </c>
      <c r="F584">
        <v>0</v>
      </c>
      <c r="G584">
        <v>3</v>
      </c>
      <c r="H584">
        <v>338</v>
      </c>
      <c r="I584">
        <v>54</v>
      </c>
      <c r="J584">
        <v>0</v>
      </c>
      <c r="K584">
        <v>0</v>
      </c>
      <c r="L584">
        <v>0</v>
      </c>
      <c r="M584">
        <v>1</v>
      </c>
      <c r="N584">
        <v>54</v>
      </c>
    </row>
    <row r="585" spans="1:14" hidden="1" x14ac:dyDescent="0.25">
      <c r="A585" s="5">
        <v>43912</v>
      </c>
      <c r="B585" s="1" t="s">
        <v>419</v>
      </c>
      <c r="C585">
        <v>89</v>
      </c>
      <c r="D585">
        <v>2264</v>
      </c>
      <c r="E585">
        <v>0</v>
      </c>
      <c r="F585">
        <v>0</v>
      </c>
      <c r="G585">
        <v>0</v>
      </c>
      <c r="H585">
        <v>2353</v>
      </c>
      <c r="I585">
        <v>16</v>
      </c>
      <c r="J585">
        <v>0</v>
      </c>
      <c r="K585">
        <v>0</v>
      </c>
      <c r="L585">
        <v>0</v>
      </c>
      <c r="M585">
        <v>0</v>
      </c>
      <c r="N585">
        <v>16</v>
      </c>
    </row>
    <row r="586" spans="1:14" hidden="1" x14ac:dyDescent="0.25">
      <c r="A586" s="5">
        <v>43912</v>
      </c>
      <c r="B586" s="1" t="s">
        <v>422</v>
      </c>
      <c r="C586">
        <v>1035</v>
      </c>
      <c r="D586">
        <v>2069</v>
      </c>
      <c r="E586">
        <v>0</v>
      </c>
      <c r="F586">
        <v>0</v>
      </c>
      <c r="G586">
        <v>8</v>
      </c>
      <c r="H586">
        <v>3104</v>
      </c>
      <c r="I586">
        <v>248</v>
      </c>
      <c r="J586">
        <v>0</v>
      </c>
      <c r="K586">
        <v>0</v>
      </c>
      <c r="L586">
        <v>0</v>
      </c>
      <c r="M586">
        <v>3</v>
      </c>
      <c r="N586">
        <v>248</v>
      </c>
    </row>
    <row r="587" spans="1:14" hidden="1" x14ac:dyDescent="0.25">
      <c r="A587" s="5">
        <v>43912</v>
      </c>
      <c r="B587" s="1" t="s">
        <v>423</v>
      </c>
      <c r="C587">
        <v>169</v>
      </c>
      <c r="D587">
        <v>4511</v>
      </c>
      <c r="E587">
        <v>0</v>
      </c>
      <c r="F587">
        <v>12</v>
      </c>
      <c r="G587">
        <v>1</v>
      </c>
      <c r="H587">
        <v>4680</v>
      </c>
      <c r="I587">
        <v>31</v>
      </c>
      <c r="J587">
        <v>559</v>
      </c>
      <c r="K587">
        <v>0</v>
      </c>
      <c r="L587">
        <v>12</v>
      </c>
      <c r="M587">
        <v>0</v>
      </c>
      <c r="N587">
        <v>590</v>
      </c>
    </row>
    <row r="588" spans="1:14" hidden="1" x14ac:dyDescent="0.25">
      <c r="A588" s="5">
        <v>43912</v>
      </c>
      <c r="B588" s="1" t="s">
        <v>425</v>
      </c>
      <c r="C588">
        <v>90</v>
      </c>
      <c r="D588">
        <v>369</v>
      </c>
      <c r="E588">
        <v>0</v>
      </c>
      <c r="F588">
        <v>0</v>
      </c>
      <c r="G588">
        <v>3</v>
      </c>
      <c r="H588">
        <v>459</v>
      </c>
      <c r="I588">
        <v>17</v>
      </c>
      <c r="J588">
        <v>0</v>
      </c>
      <c r="K588">
        <v>0</v>
      </c>
      <c r="L588">
        <v>0</v>
      </c>
      <c r="M588">
        <v>0</v>
      </c>
      <c r="N588">
        <v>17</v>
      </c>
    </row>
    <row r="589" spans="1:14" hidden="1" x14ac:dyDescent="0.25">
      <c r="A589" s="5">
        <v>43912</v>
      </c>
      <c r="B589" s="1" t="s">
        <v>475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hidden="1" x14ac:dyDescent="0.25">
      <c r="A590" s="5">
        <v>43912</v>
      </c>
      <c r="B590" s="1" t="s">
        <v>424</v>
      </c>
      <c r="C590">
        <v>207</v>
      </c>
      <c r="D590">
        <v>1114</v>
      </c>
      <c r="E590">
        <v>0</v>
      </c>
      <c r="F590">
        <v>33</v>
      </c>
      <c r="G590">
        <v>1</v>
      </c>
      <c r="H590">
        <v>1321</v>
      </c>
      <c r="I590">
        <v>67</v>
      </c>
      <c r="J590">
        <v>419</v>
      </c>
      <c r="K590">
        <v>0</v>
      </c>
      <c r="L590">
        <v>33</v>
      </c>
      <c r="M590">
        <v>0</v>
      </c>
      <c r="N590">
        <v>486</v>
      </c>
    </row>
    <row r="591" spans="1:14" hidden="1" x14ac:dyDescent="0.25">
      <c r="A591" s="5">
        <v>43912</v>
      </c>
      <c r="B591" s="1" t="s">
        <v>426</v>
      </c>
      <c r="C591">
        <v>31</v>
      </c>
      <c r="D591">
        <v>1146</v>
      </c>
      <c r="E591">
        <v>0</v>
      </c>
      <c r="F591">
        <v>0</v>
      </c>
      <c r="G591">
        <v>0</v>
      </c>
      <c r="H591">
        <v>1177</v>
      </c>
      <c r="I591">
        <v>11</v>
      </c>
      <c r="J591">
        <v>0</v>
      </c>
      <c r="K591">
        <v>0</v>
      </c>
      <c r="L591">
        <v>0</v>
      </c>
      <c r="M591">
        <v>0</v>
      </c>
      <c r="N591">
        <v>11</v>
      </c>
    </row>
    <row r="592" spans="1:14" hidden="1" x14ac:dyDescent="0.25">
      <c r="A592" s="5">
        <v>43912</v>
      </c>
      <c r="B592" s="1" t="s">
        <v>433</v>
      </c>
      <c r="C592">
        <v>255</v>
      </c>
      <c r="D592">
        <v>6183</v>
      </c>
      <c r="E592">
        <v>0</v>
      </c>
      <c r="F592">
        <v>0</v>
      </c>
      <c r="G592">
        <v>0</v>
      </c>
      <c r="H592">
        <v>6438</v>
      </c>
      <c r="I592">
        <v>71</v>
      </c>
      <c r="J592">
        <v>1091</v>
      </c>
      <c r="K592">
        <v>0</v>
      </c>
      <c r="L592">
        <v>0</v>
      </c>
      <c r="M592">
        <v>0</v>
      </c>
      <c r="N592">
        <v>1162</v>
      </c>
    </row>
    <row r="593" spans="1:14" hidden="1" x14ac:dyDescent="0.25">
      <c r="A593" s="5">
        <v>43912</v>
      </c>
      <c r="B593" s="1" t="s">
        <v>434</v>
      </c>
      <c r="C593">
        <v>28</v>
      </c>
      <c r="D593">
        <v>1260</v>
      </c>
      <c r="E593">
        <v>0</v>
      </c>
      <c r="F593">
        <v>3</v>
      </c>
      <c r="G593">
        <v>0</v>
      </c>
      <c r="H593">
        <v>1288</v>
      </c>
      <c r="I593">
        <v>0</v>
      </c>
      <c r="J593">
        <v>119</v>
      </c>
      <c r="K593">
        <v>0</v>
      </c>
      <c r="L593">
        <v>0</v>
      </c>
      <c r="M593">
        <v>0</v>
      </c>
      <c r="N593">
        <v>119</v>
      </c>
    </row>
    <row r="594" spans="1:14" hidden="1" x14ac:dyDescent="0.25">
      <c r="A594" s="5">
        <v>43912</v>
      </c>
      <c r="B594" s="1" t="s">
        <v>427</v>
      </c>
      <c r="C594">
        <v>48</v>
      </c>
      <c r="D594">
        <v>356</v>
      </c>
      <c r="E594">
        <v>0</v>
      </c>
      <c r="F594">
        <v>0</v>
      </c>
      <c r="G594">
        <v>0</v>
      </c>
      <c r="H594">
        <v>404</v>
      </c>
      <c r="I594">
        <v>10</v>
      </c>
      <c r="J594">
        <v>0</v>
      </c>
      <c r="K594">
        <v>0</v>
      </c>
      <c r="L594">
        <v>0</v>
      </c>
      <c r="M594">
        <v>0</v>
      </c>
      <c r="N594">
        <v>10</v>
      </c>
    </row>
    <row r="595" spans="1:14" hidden="1" x14ac:dyDescent="0.25">
      <c r="A595" s="5">
        <v>43912</v>
      </c>
      <c r="B595" s="1" t="s">
        <v>429</v>
      </c>
      <c r="C595">
        <v>65</v>
      </c>
      <c r="D595">
        <v>1188</v>
      </c>
      <c r="E595">
        <v>959</v>
      </c>
      <c r="F595">
        <v>0</v>
      </c>
      <c r="G595">
        <v>0</v>
      </c>
      <c r="H595">
        <v>2212</v>
      </c>
      <c r="I595">
        <v>10</v>
      </c>
      <c r="J595">
        <v>215</v>
      </c>
      <c r="K595">
        <v>17</v>
      </c>
      <c r="L595">
        <v>0</v>
      </c>
      <c r="M595">
        <v>0</v>
      </c>
      <c r="N595">
        <v>242</v>
      </c>
    </row>
    <row r="596" spans="1:14" hidden="1" x14ac:dyDescent="0.25">
      <c r="A596" s="5">
        <v>43912</v>
      </c>
      <c r="B596" s="1" t="s">
        <v>430</v>
      </c>
      <c r="C596">
        <v>1914</v>
      </c>
      <c r="D596">
        <v>327</v>
      </c>
      <c r="E596">
        <v>49</v>
      </c>
      <c r="F596">
        <v>0</v>
      </c>
      <c r="G596">
        <v>20</v>
      </c>
      <c r="H596">
        <v>2290</v>
      </c>
      <c r="I596">
        <v>587</v>
      </c>
      <c r="J596">
        <v>33</v>
      </c>
      <c r="K596">
        <v>9</v>
      </c>
      <c r="L596">
        <v>0</v>
      </c>
      <c r="M596">
        <v>4</v>
      </c>
      <c r="N596">
        <v>629</v>
      </c>
    </row>
    <row r="597" spans="1:14" hidden="1" x14ac:dyDescent="0.25">
      <c r="A597" s="5">
        <v>43912</v>
      </c>
      <c r="B597" s="1" t="s">
        <v>431</v>
      </c>
      <c r="C597">
        <v>57</v>
      </c>
      <c r="D597">
        <v>4722</v>
      </c>
      <c r="E597">
        <v>0</v>
      </c>
      <c r="F597">
        <v>0</v>
      </c>
      <c r="G597">
        <v>0</v>
      </c>
      <c r="H597">
        <v>4779</v>
      </c>
      <c r="I597">
        <v>0</v>
      </c>
      <c r="J597">
        <v>951</v>
      </c>
      <c r="K597">
        <v>0</v>
      </c>
      <c r="L597">
        <v>0</v>
      </c>
      <c r="M597">
        <v>0</v>
      </c>
      <c r="N597">
        <v>951</v>
      </c>
    </row>
    <row r="598" spans="1:14" hidden="1" x14ac:dyDescent="0.25">
      <c r="A598" s="5">
        <v>43912</v>
      </c>
      <c r="B598" s="1" t="s">
        <v>428</v>
      </c>
      <c r="C598">
        <v>190</v>
      </c>
      <c r="D598">
        <v>2448</v>
      </c>
      <c r="E598">
        <v>0</v>
      </c>
      <c r="F598">
        <v>0</v>
      </c>
      <c r="G598">
        <v>2</v>
      </c>
      <c r="H598">
        <v>2638</v>
      </c>
      <c r="I598">
        <v>66</v>
      </c>
      <c r="J598">
        <v>64</v>
      </c>
      <c r="K598">
        <v>0</v>
      </c>
      <c r="L598">
        <v>0</v>
      </c>
      <c r="M598">
        <v>0</v>
      </c>
      <c r="N598">
        <v>130</v>
      </c>
    </row>
    <row r="599" spans="1:14" x14ac:dyDescent="0.25">
      <c r="A599" s="5">
        <v>43912</v>
      </c>
      <c r="B599" s="1" t="s">
        <v>432</v>
      </c>
      <c r="C599">
        <v>15168</v>
      </c>
      <c r="D599">
        <v>46233</v>
      </c>
      <c r="E599">
        <v>0</v>
      </c>
      <c r="F599">
        <v>1974</v>
      </c>
      <c r="G599">
        <v>114</v>
      </c>
      <c r="H599">
        <v>61401</v>
      </c>
      <c r="I599">
        <v>4812</v>
      </c>
      <c r="J599">
        <v>11152</v>
      </c>
      <c r="K599">
        <v>0</v>
      </c>
      <c r="L599">
        <v>371</v>
      </c>
      <c r="M599">
        <v>70</v>
      </c>
      <c r="N599">
        <v>15964</v>
      </c>
    </row>
    <row r="600" spans="1:14" hidden="1" x14ac:dyDescent="0.25">
      <c r="A600" s="5">
        <v>43912</v>
      </c>
      <c r="B600" s="1" t="s">
        <v>435</v>
      </c>
      <c r="C600">
        <v>351</v>
      </c>
      <c r="D600">
        <v>140</v>
      </c>
      <c r="E600">
        <v>0</v>
      </c>
      <c r="F600">
        <v>83</v>
      </c>
      <c r="G600">
        <v>3</v>
      </c>
      <c r="H600">
        <v>491</v>
      </c>
      <c r="I600">
        <v>104</v>
      </c>
      <c r="J600">
        <v>0</v>
      </c>
      <c r="K600">
        <v>0</v>
      </c>
      <c r="L600">
        <v>25</v>
      </c>
      <c r="M600">
        <v>0</v>
      </c>
      <c r="N600">
        <v>104</v>
      </c>
    </row>
    <row r="601" spans="1:14" hidden="1" x14ac:dyDescent="0.25">
      <c r="A601" s="5">
        <v>43912</v>
      </c>
      <c r="B601" s="1" t="s">
        <v>436</v>
      </c>
      <c r="C601">
        <v>67</v>
      </c>
      <c r="D601">
        <v>669</v>
      </c>
      <c r="E601">
        <v>102</v>
      </c>
      <c r="F601">
        <v>11</v>
      </c>
      <c r="G601">
        <v>2</v>
      </c>
      <c r="H601">
        <v>838</v>
      </c>
      <c r="I601">
        <v>14</v>
      </c>
      <c r="J601">
        <v>109</v>
      </c>
      <c r="K601">
        <v>-42</v>
      </c>
      <c r="L601">
        <v>1</v>
      </c>
      <c r="M601">
        <v>1</v>
      </c>
      <c r="N601">
        <v>81</v>
      </c>
    </row>
    <row r="602" spans="1:14" hidden="1" x14ac:dyDescent="0.25">
      <c r="A602" s="5">
        <v>43912</v>
      </c>
      <c r="B602" s="1" t="s">
        <v>437</v>
      </c>
      <c r="C602">
        <v>161</v>
      </c>
      <c r="D602">
        <v>2864</v>
      </c>
      <c r="E602">
        <v>0</v>
      </c>
      <c r="F602">
        <v>43</v>
      </c>
      <c r="G602">
        <v>4</v>
      </c>
      <c r="H602">
        <v>3025</v>
      </c>
      <c r="I602">
        <v>47</v>
      </c>
      <c r="J602">
        <v>861</v>
      </c>
      <c r="K602">
        <v>-433</v>
      </c>
      <c r="L602">
        <v>43</v>
      </c>
      <c r="M602">
        <v>1</v>
      </c>
      <c r="N602">
        <v>475</v>
      </c>
    </row>
    <row r="603" spans="1:14" hidden="1" x14ac:dyDescent="0.25">
      <c r="A603" s="5">
        <v>43912</v>
      </c>
      <c r="B603" s="1" t="s">
        <v>438</v>
      </c>
      <c r="C603">
        <v>479</v>
      </c>
      <c r="D603">
        <v>4964</v>
      </c>
      <c r="E603">
        <v>0</v>
      </c>
      <c r="F603">
        <v>0</v>
      </c>
      <c r="G603">
        <v>2</v>
      </c>
      <c r="H603">
        <v>5443</v>
      </c>
      <c r="I603">
        <v>108</v>
      </c>
      <c r="J603">
        <v>1198</v>
      </c>
      <c r="K603">
        <v>0</v>
      </c>
      <c r="L603">
        <v>0</v>
      </c>
      <c r="M603">
        <v>0</v>
      </c>
      <c r="N603">
        <v>1306</v>
      </c>
    </row>
    <row r="604" spans="1:14" hidden="1" x14ac:dyDescent="0.25">
      <c r="A604" s="5">
        <v>43912</v>
      </c>
      <c r="B604" s="1" t="s">
        <v>476</v>
      </c>
      <c r="C604">
        <v>23</v>
      </c>
      <c r="D604">
        <v>183</v>
      </c>
      <c r="E604">
        <v>69</v>
      </c>
      <c r="F604">
        <v>0</v>
      </c>
      <c r="G604">
        <v>0</v>
      </c>
      <c r="H604">
        <v>275</v>
      </c>
      <c r="I604">
        <v>2</v>
      </c>
      <c r="J604">
        <v>40</v>
      </c>
      <c r="K604">
        <v>-2</v>
      </c>
      <c r="L604">
        <v>0</v>
      </c>
      <c r="M604">
        <v>0</v>
      </c>
      <c r="N604">
        <v>40</v>
      </c>
    </row>
    <row r="605" spans="1:14" hidden="1" x14ac:dyDescent="0.25">
      <c r="A605" s="5">
        <v>43912</v>
      </c>
      <c r="B605" s="1" t="s">
        <v>439</v>
      </c>
      <c r="C605">
        <v>83</v>
      </c>
      <c r="D605">
        <v>932</v>
      </c>
      <c r="E605">
        <v>216</v>
      </c>
      <c r="F605">
        <v>0</v>
      </c>
      <c r="G605">
        <v>0</v>
      </c>
      <c r="H605">
        <v>1231</v>
      </c>
      <c r="I605">
        <v>17</v>
      </c>
      <c r="J605">
        <v>70</v>
      </c>
      <c r="K605">
        <v>-74</v>
      </c>
      <c r="L605">
        <v>0</v>
      </c>
      <c r="M605">
        <v>0</v>
      </c>
      <c r="N605">
        <v>13</v>
      </c>
    </row>
    <row r="606" spans="1:14" hidden="1" x14ac:dyDescent="0.25">
      <c r="A606" s="5">
        <v>43912</v>
      </c>
      <c r="B606" s="1" t="s">
        <v>440</v>
      </c>
      <c r="C606">
        <v>195</v>
      </c>
      <c r="D606">
        <v>1466</v>
      </c>
      <c r="E606">
        <v>0</v>
      </c>
      <c r="F606">
        <v>0</v>
      </c>
      <c r="G606">
        <v>3</v>
      </c>
      <c r="H606">
        <v>1661</v>
      </c>
      <c r="I606">
        <v>43</v>
      </c>
      <c r="J606">
        <v>211</v>
      </c>
      <c r="K606">
        <v>0</v>
      </c>
      <c r="L606">
        <v>0</v>
      </c>
      <c r="M606">
        <v>2</v>
      </c>
      <c r="N606">
        <v>254</v>
      </c>
    </row>
    <row r="607" spans="1:14" hidden="1" x14ac:dyDescent="0.25">
      <c r="A607" s="5">
        <v>43912</v>
      </c>
      <c r="B607" s="1" t="s">
        <v>441</v>
      </c>
      <c r="C607">
        <v>21</v>
      </c>
      <c r="D607">
        <v>740</v>
      </c>
      <c r="E607">
        <v>277</v>
      </c>
      <c r="F607">
        <v>0</v>
      </c>
      <c r="G607">
        <v>1</v>
      </c>
      <c r="H607">
        <v>1038</v>
      </c>
      <c r="I607">
        <v>7</v>
      </c>
      <c r="J607">
        <v>49</v>
      </c>
      <c r="K607">
        <v>9</v>
      </c>
      <c r="L607">
        <v>0</v>
      </c>
      <c r="M607">
        <v>0</v>
      </c>
      <c r="N607">
        <v>65</v>
      </c>
    </row>
    <row r="608" spans="1:14" hidden="1" x14ac:dyDescent="0.25">
      <c r="A608" s="5">
        <v>43912</v>
      </c>
      <c r="B608" s="1" t="s">
        <v>442</v>
      </c>
      <c r="C608">
        <v>505</v>
      </c>
      <c r="D608">
        <v>3272</v>
      </c>
      <c r="E608">
        <v>0</v>
      </c>
      <c r="F608">
        <v>0</v>
      </c>
      <c r="G608">
        <v>0</v>
      </c>
      <c r="H608">
        <v>3777</v>
      </c>
      <c r="I608">
        <v>134</v>
      </c>
      <c r="J608">
        <v>0</v>
      </c>
      <c r="K608">
        <v>0</v>
      </c>
      <c r="L608">
        <v>0</v>
      </c>
      <c r="M608">
        <v>0</v>
      </c>
      <c r="N608">
        <v>134</v>
      </c>
    </row>
    <row r="609" spans="1:14" hidden="1" x14ac:dyDescent="0.25">
      <c r="A609" s="5">
        <v>43912</v>
      </c>
      <c r="B609" s="1" t="s">
        <v>443</v>
      </c>
      <c r="C609">
        <v>334</v>
      </c>
      <c r="D609">
        <v>8422</v>
      </c>
      <c r="E609">
        <v>0</v>
      </c>
      <c r="F609">
        <v>0</v>
      </c>
      <c r="G609">
        <v>5</v>
      </c>
      <c r="H609">
        <v>8756</v>
      </c>
      <c r="I609">
        <v>30</v>
      </c>
      <c r="J609">
        <v>2204</v>
      </c>
      <c r="K609">
        <v>0</v>
      </c>
      <c r="L609">
        <v>0</v>
      </c>
      <c r="M609">
        <v>0</v>
      </c>
      <c r="N609">
        <v>2234</v>
      </c>
    </row>
    <row r="610" spans="1:14" hidden="1" x14ac:dyDescent="0.25">
      <c r="A610" s="5">
        <v>43912</v>
      </c>
      <c r="B610" s="1" t="s">
        <v>444</v>
      </c>
      <c r="C610">
        <v>181</v>
      </c>
      <c r="D610">
        <v>3508</v>
      </c>
      <c r="E610">
        <v>0</v>
      </c>
      <c r="F610">
        <v>0</v>
      </c>
      <c r="G610">
        <v>1</v>
      </c>
      <c r="H610">
        <v>3689</v>
      </c>
      <c r="I610">
        <v>45</v>
      </c>
      <c r="J610">
        <v>1084</v>
      </c>
      <c r="K610">
        <v>0</v>
      </c>
      <c r="L610">
        <v>0</v>
      </c>
      <c r="M610">
        <v>1</v>
      </c>
      <c r="N610">
        <v>1129</v>
      </c>
    </row>
    <row r="611" spans="1:14" hidden="1" x14ac:dyDescent="0.25">
      <c r="A611" s="5">
        <v>43912</v>
      </c>
      <c r="B611" s="1" t="s">
        <v>446</v>
      </c>
      <c r="C611">
        <v>219</v>
      </c>
      <c r="D611">
        <v>3118</v>
      </c>
      <c r="E611">
        <v>0</v>
      </c>
      <c r="F611">
        <v>32</v>
      </c>
      <c r="G611">
        <v>3</v>
      </c>
      <c r="H611">
        <v>3337</v>
      </c>
      <c r="I611">
        <v>67</v>
      </c>
      <c r="J611">
        <v>480</v>
      </c>
      <c r="K611">
        <v>0</v>
      </c>
      <c r="L611">
        <v>7</v>
      </c>
      <c r="M611">
        <v>1</v>
      </c>
      <c r="N611">
        <v>547</v>
      </c>
    </row>
    <row r="612" spans="1:14" hidden="1" x14ac:dyDescent="0.25">
      <c r="A612" s="5">
        <v>43912</v>
      </c>
      <c r="B612" s="1" t="s">
        <v>477</v>
      </c>
      <c r="C612">
        <v>6</v>
      </c>
      <c r="D612">
        <v>0</v>
      </c>
      <c r="E612">
        <v>0</v>
      </c>
      <c r="F612">
        <v>0</v>
      </c>
      <c r="G612">
        <v>0</v>
      </c>
      <c r="H612">
        <v>6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</row>
    <row r="613" spans="1:14" hidden="1" x14ac:dyDescent="0.25">
      <c r="A613" s="5">
        <v>43912</v>
      </c>
      <c r="B613" s="1" t="s">
        <v>445</v>
      </c>
      <c r="C613">
        <v>52</v>
      </c>
      <c r="D613">
        <v>1106</v>
      </c>
      <c r="E613">
        <v>0</v>
      </c>
      <c r="F613">
        <v>0</v>
      </c>
      <c r="G613">
        <v>2</v>
      </c>
      <c r="H613">
        <v>1158</v>
      </c>
      <c r="I613">
        <v>23</v>
      </c>
      <c r="J613">
        <v>327</v>
      </c>
      <c r="K613">
        <v>0</v>
      </c>
      <c r="L613">
        <v>0</v>
      </c>
      <c r="M613">
        <v>0</v>
      </c>
      <c r="N613">
        <v>350</v>
      </c>
    </row>
    <row r="614" spans="1:14" hidden="1" x14ac:dyDescent="0.25">
      <c r="A614" s="5">
        <v>43912</v>
      </c>
      <c r="B614" s="1" t="s">
        <v>447</v>
      </c>
      <c r="C614">
        <v>1793</v>
      </c>
      <c r="D614">
        <v>25328</v>
      </c>
      <c r="E614">
        <v>0</v>
      </c>
      <c r="F614">
        <v>0</v>
      </c>
      <c r="G614">
        <v>94</v>
      </c>
      <c r="H614">
        <v>27121</v>
      </c>
      <c r="I614">
        <v>269</v>
      </c>
      <c r="J614">
        <v>3609</v>
      </c>
      <c r="K614">
        <v>0</v>
      </c>
      <c r="L614">
        <v>0</v>
      </c>
      <c r="M614">
        <v>11</v>
      </c>
      <c r="N614">
        <v>3878</v>
      </c>
    </row>
    <row r="615" spans="1:14" hidden="1" x14ac:dyDescent="0.25">
      <c r="A615" s="5">
        <v>43912</v>
      </c>
      <c r="B615" s="1" t="s">
        <v>449</v>
      </c>
      <c r="C615">
        <v>385</v>
      </c>
      <c r="D615">
        <v>6230</v>
      </c>
      <c r="E615">
        <v>0</v>
      </c>
      <c r="F615">
        <v>0</v>
      </c>
      <c r="G615">
        <v>4</v>
      </c>
      <c r="H615">
        <v>6615</v>
      </c>
      <c r="I615">
        <v>104</v>
      </c>
      <c r="J615">
        <v>1602</v>
      </c>
      <c r="K615">
        <v>0</v>
      </c>
      <c r="L615">
        <v>0</v>
      </c>
      <c r="M615">
        <v>0</v>
      </c>
      <c r="N615">
        <v>1706</v>
      </c>
    </row>
    <row r="616" spans="1:14" hidden="1" x14ac:dyDescent="0.25">
      <c r="A616" s="5">
        <v>43912</v>
      </c>
      <c r="B616" s="1" t="s">
        <v>448</v>
      </c>
      <c r="C616">
        <v>12</v>
      </c>
      <c r="D616">
        <v>385</v>
      </c>
      <c r="E616">
        <v>1</v>
      </c>
      <c r="F616">
        <v>1</v>
      </c>
      <c r="G616">
        <v>0</v>
      </c>
      <c r="H616">
        <v>398</v>
      </c>
      <c r="I616">
        <v>1</v>
      </c>
      <c r="J616">
        <v>55</v>
      </c>
      <c r="K616">
        <v>-1</v>
      </c>
      <c r="L616">
        <v>0</v>
      </c>
      <c r="M616">
        <v>0</v>
      </c>
      <c r="N616">
        <v>55</v>
      </c>
    </row>
    <row r="617" spans="1:14" hidden="1" x14ac:dyDescent="0.25">
      <c r="A617" s="5">
        <v>43912</v>
      </c>
      <c r="B617" s="1" t="s">
        <v>450</v>
      </c>
      <c r="C617">
        <v>24</v>
      </c>
      <c r="D617">
        <v>438</v>
      </c>
      <c r="E617">
        <v>0</v>
      </c>
      <c r="F617">
        <v>0</v>
      </c>
      <c r="G617">
        <v>0</v>
      </c>
      <c r="H617">
        <v>462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1</v>
      </c>
    </row>
    <row r="618" spans="1:14" hidden="1" x14ac:dyDescent="0.25">
      <c r="A618" s="5">
        <v>43911</v>
      </c>
      <c r="B618" s="1" t="s">
        <v>402</v>
      </c>
      <c r="C618">
        <v>14</v>
      </c>
      <c r="D618">
        <v>758</v>
      </c>
      <c r="E618">
        <v>0</v>
      </c>
      <c r="F618">
        <v>0</v>
      </c>
      <c r="G618">
        <v>0</v>
      </c>
      <c r="H618">
        <v>772</v>
      </c>
      <c r="I618">
        <v>2</v>
      </c>
      <c r="J618">
        <v>72</v>
      </c>
      <c r="K618">
        <v>0</v>
      </c>
      <c r="L618">
        <v>0</v>
      </c>
      <c r="M618">
        <v>0</v>
      </c>
      <c r="N618">
        <v>74</v>
      </c>
    </row>
    <row r="619" spans="1:14" hidden="1" x14ac:dyDescent="0.25">
      <c r="A619" s="5">
        <v>43911</v>
      </c>
      <c r="B619" s="1" t="s">
        <v>401</v>
      </c>
      <c r="C619">
        <v>124</v>
      </c>
      <c r="D619">
        <v>28</v>
      </c>
      <c r="E619">
        <v>0</v>
      </c>
      <c r="F619">
        <v>0</v>
      </c>
      <c r="G619">
        <v>0</v>
      </c>
      <c r="H619">
        <v>152</v>
      </c>
      <c r="I619">
        <v>43</v>
      </c>
      <c r="J619">
        <v>0</v>
      </c>
      <c r="K619">
        <v>0</v>
      </c>
      <c r="L619">
        <v>0</v>
      </c>
      <c r="M619">
        <v>0</v>
      </c>
      <c r="N619">
        <v>43</v>
      </c>
    </row>
    <row r="620" spans="1:14" hidden="1" x14ac:dyDescent="0.25">
      <c r="A620" s="5">
        <v>43911</v>
      </c>
      <c r="B620" s="1" t="s">
        <v>404</v>
      </c>
      <c r="C620">
        <v>118</v>
      </c>
      <c r="D620">
        <v>567</v>
      </c>
      <c r="E620">
        <v>154</v>
      </c>
      <c r="F620">
        <v>0</v>
      </c>
      <c r="G620">
        <v>0</v>
      </c>
      <c r="H620">
        <v>839</v>
      </c>
      <c r="I620">
        <v>22</v>
      </c>
      <c r="J620">
        <v>216</v>
      </c>
      <c r="K620">
        <v>-49</v>
      </c>
      <c r="L620">
        <v>0</v>
      </c>
      <c r="M620">
        <v>0</v>
      </c>
      <c r="N620">
        <v>189</v>
      </c>
    </row>
    <row r="621" spans="1:14" hidden="1" x14ac:dyDescent="0.25">
      <c r="A621" s="5">
        <v>43911</v>
      </c>
      <c r="B621" s="1" t="s">
        <v>472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</row>
    <row r="622" spans="1:14" hidden="1" x14ac:dyDescent="0.25">
      <c r="A622" s="5">
        <v>43911</v>
      </c>
      <c r="B622" s="1" t="s">
        <v>403</v>
      </c>
      <c r="C622">
        <v>104</v>
      </c>
      <c r="D622">
        <v>240</v>
      </c>
      <c r="E622">
        <v>122</v>
      </c>
      <c r="F622">
        <v>0</v>
      </c>
      <c r="G622">
        <v>1</v>
      </c>
      <c r="H622">
        <v>466</v>
      </c>
      <c r="I622">
        <v>39</v>
      </c>
      <c r="J622">
        <v>29</v>
      </c>
      <c r="K622">
        <v>21</v>
      </c>
      <c r="L622">
        <v>0</v>
      </c>
      <c r="M622">
        <v>1</v>
      </c>
      <c r="N622">
        <v>89</v>
      </c>
    </row>
    <row r="623" spans="1:14" hidden="1" x14ac:dyDescent="0.25">
      <c r="A623" s="5">
        <v>43911</v>
      </c>
      <c r="B623" s="1" t="s">
        <v>405</v>
      </c>
      <c r="C623">
        <v>1279</v>
      </c>
      <c r="D623">
        <v>11249</v>
      </c>
      <c r="E623">
        <v>0</v>
      </c>
      <c r="F623">
        <v>0</v>
      </c>
      <c r="G623">
        <v>24</v>
      </c>
      <c r="H623">
        <v>12528</v>
      </c>
      <c r="I623">
        <v>216</v>
      </c>
      <c r="J623">
        <v>825</v>
      </c>
      <c r="K623">
        <v>0</v>
      </c>
      <c r="L623">
        <v>0</v>
      </c>
      <c r="M623">
        <v>4</v>
      </c>
      <c r="N623">
        <v>1041</v>
      </c>
    </row>
    <row r="624" spans="1:14" hidden="1" x14ac:dyDescent="0.25">
      <c r="A624" s="5">
        <v>43911</v>
      </c>
      <c r="B624" s="1" t="s">
        <v>406</v>
      </c>
      <c r="C624">
        <v>363</v>
      </c>
      <c r="D624">
        <v>3317</v>
      </c>
      <c r="E624">
        <v>0</v>
      </c>
      <c r="F624">
        <v>44</v>
      </c>
      <c r="G624">
        <v>4</v>
      </c>
      <c r="H624">
        <v>3680</v>
      </c>
      <c r="I624">
        <v>86</v>
      </c>
      <c r="J624">
        <v>642</v>
      </c>
      <c r="K624">
        <v>0</v>
      </c>
      <c r="L624">
        <v>44</v>
      </c>
      <c r="M624">
        <v>1</v>
      </c>
      <c r="N624">
        <v>728</v>
      </c>
    </row>
    <row r="625" spans="1:14" hidden="1" x14ac:dyDescent="0.25">
      <c r="A625" s="5">
        <v>43911</v>
      </c>
      <c r="B625" s="1" t="s">
        <v>407</v>
      </c>
      <c r="C625">
        <v>194</v>
      </c>
      <c r="D625">
        <v>2106</v>
      </c>
      <c r="E625">
        <v>0</v>
      </c>
      <c r="F625">
        <v>0</v>
      </c>
      <c r="G625">
        <v>4</v>
      </c>
      <c r="H625">
        <v>2300</v>
      </c>
      <c r="I625">
        <v>0</v>
      </c>
      <c r="J625">
        <v>1502</v>
      </c>
      <c r="K625">
        <v>0</v>
      </c>
      <c r="L625">
        <v>0</v>
      </c>
      <c r="M625">
        <v>1</v>
      </c>
      <c r="N625">
        <v>1502</v>
      </c>
    </row>
    <row r="626" spans="1:14" hidden="1" x14ac:dyDescent="0.25">
      <c r="A626" s="5">
        <v>43911</v>
      </c>
      <c r="B626" s="1" t="s">
        <v>473</v>
      </c>
      <c r="C626">
        <v>77</v>
      </c>
      <c r="D626">
        <v>506</v>
      </c>
      <c r="E626">
        <v>0</v>
      </c>
      <c r="F626">
        <v>0</v>
      </c>
      <c r="G626">
        <v>1</v>
      </c>
      <c r="H626">
        <v>583</v>
      </c>
      <c r="I626">
        <v>6</v>
      </c>
      <c r="J626">
        <v>5</v>
      </c>
      <c r="K626">
        <v>-1</v>
      </c>
      <c r="L626">
        <v>0</v>
      </c>
      <c r="M626">
        <v>0</v>
      </c>
      <c r="N626">
        <v>10</v>
      </c>
    </row>
    <row r="627" spans="1:14" hidden="1" x14ac:dyDescent="0.25">
      <c r="A627" s="5">
        <v>43911</v>
      </c>
      <c r="B627" s="1" t="s">
        <v>408</v>
      </c>
      <c r="C627">
        <v>45</v>
      </c>
      <c r="D627">
        <v>36</v>
      </c>
      <c r="E627">
        <v>0</v>
      </c>
      <c r="F627">
        <v>0</v>
      </c>
      <c r="G627">
        <v>0</v>
      </c>
      <c r="H627">
        <v>81</v>
      </c>
      <c r="I627">
        <v>7</v>
      </c>
      <c r="J627">
        <v>0</v>
      </c>
      <c r="K627">
        <v>0</v>
      </c>
      <c r="L627">
        <v>0</v>
      </c>
      <c r="M627">
        <v>0</v>
      </c>
      <c r="N627">
        <v>7</v>
      </c>
    </row>
    <row r="628" spans="1:14" hidden="1" x14ac:dyDescent="0.25">
      <c r="A628" s="5">
        <v>43911</v>
      </c>
      <c r="B628" s="1" t="s">
        <v>409</v>
      </c>
      <c r="C628">
        <v>658</v>
      </c>
      <c r="D628">
        <v>6579</v>
      </c>
      <c r="E628">
        <v>1002</v>
      </c>
      <c r="F628">
        <v>158</v>
      </c>
      <c r="G628">
        <v>12</v>
      </c>
      <c r="H628">
        <v>8239</v>
      </c>
      <c r="I628">
        <v>138</v>
      </c>
      <c r="J628">
        <v>4709</v>
      </c>
      <c r="K628">
        <v>-24</v>
      </c>
      <c r="L628">
        <v>158</v>
      </c>
      <c r="M628">
        <v>2</v>
      </c>
      <c r="N628">
        <v>4823</v>
      </c>
    </row>
    <row r="629" spans="1:14" hidden="1" x14ac:dyDescent="0.25">
      <c r="A629" s="5">
        <v>43911</v>
      </c>
      <c r="B629" s="1" t="s">
        <v>410</v>
      </c>
      <c r="C629">
        <v>507</v>
      </c>
      <c r="D629">
        <v>2557</v>
      </c>
      <c r="E629">
        <v>0</v>
      </c>
      <c r="F629">
        <v>0</v>
      </c>
      <c r="G629">
        <v>14</v>
      </c>
      <c r="H629">
        <v>3064</v>
      </c>
      <c r="I629">
        <v>87</v>
      </c>
      <c r="J629">
        <v>591</v>
      </c>
      <c r="K629">
        <v>0</v>
      </c>
      <c r="L629">
        <v>0</v>
      </c>
      <c r="M629">
        <v>1</v>
      </c>
      <c r="N629">
        <v>678</v>
      </c>
    </row>
    <row r="630" spans="1:14" hidden="1" x14ac:dyDescent="0.25">
      <c r="A630" s="5">
        <v>43911</v>
      </c>
      <c r="B630" s="1" t="s">
        <v>474</v>
      </c>
      <c r="C630">
        <v>15</v>
      </c>
      <c r="D630">
        <v>108</v>
      </c>
      <c r="E630">
        <v>0</v>
      </c>
      <c r="F630">
        <v>0</v>
      </c>
      <c r="G630">
        <v>0</v>
      </c>
      <c r="H630">
        <v>123</v>
      </c>
      <c r="I630">
        <v>1</v>
      </c>
      <c r="J630">
        <v>22</v>
      </c>
      <c r="K630">
        <v>0</v>
      </c>
      <c r="L630">
        <v>0</v>
      </c>
      <c r="M630">
        <v>0</v>
      </c>
      <c r="N630">
        <v>23</v>
      </c>
    </row>
    <row r="631" spans="1:14" hidden="1" x14ac:dyDescent="0.25">
      <c r="A631" s="5">
        <v>43911</v>
      </c>
      <c r="B631" s="1" t="s">
        <v>411</v>
      </c>
      <c r="C631">
        <v>37</v>
      </c>
      <c r="D631">
        <v>124</v>
      </c>
      <c r="E631">
        <v>9</v>
      </c>
      <c r="F631">
        <v>0</v>
      </c>
      <c r="G631">
        <v>0</v>
      </c>
      <c r="H631">
        <v>170</v>
      </c>
      <c r="I631">
        <v>11</v>
      </c>
      <c r="J631">
        <v>0</v>
      </c>
      <c r="K631">
        <v>0</v>
      </c>
      <c r="L631">
        <v>0</v>
      </c>
      <c r="M631">
        <v>0</v>
      </c>
      <c r="N631">
        <v>11</v>
      </c>
    </row>
    <row r="632" spans="1:14" hidden="1" x14ac:dyDescent="0.25">
      <c r="A632" s="5">
        <v>43911</v>
      </c>
      <c r="B632" s="1" t="s">
        <v>415</v>
      </c>
      <c r="C632">
        <v>68</v>
      </c>
      <c r="D632">
        <v>1049</v>
      </c>
      <c r="E632">
        <v>0</v>
      </c>
      <c r="F632">
        <v>0</v>
      </c>
      <c r="G632">
        <v>0</v>
      </c>
      <c r="H632">
        <v>1117</v>
      </c>
      <c r="I632">
        <v>23</v>
      </c>
      <c r="J632">
        <v>407</v>
      </c>
      <c r="K632">
        <v>0</v>
      </c>
      <c r="L632">
        <v>0</v>
      </c>
      <c r="M632">
        <v>0</v>
      </c>
      <c r="N632">
        <v>430</v>
      </c>
    </row>
    <row r="633" spans="1:14" hidden="1" x14ac:dyDescent="0.25">
      <c r="A633" s="5">
        <v>43911</v>
      </c>
      <c r="B633" s="1" t="s">
        <v>412</v>
      </c>
      <c r="C633">
        <v>31</v>
      </c>
      <c r="D633">
        <v>880</v>
      </c>
      <c r="E633">
        <v>0</v>
      </c>
      <c r="F633">
        <v>0</v>
      </c>
      <c r="G633">
        <v>0</v>
      </c>
      <c r="H633">
        <v>911</v>
      </c>
      <c r="I633">
        <v>8</v>
      </c>
      <c r="J633">
        <v>290</v>
      </c>
      <c r="K633">
        <v>0</v>
      </c>
      <c r="L633">
        <v>0</v>
      </c>
      <c r="M633">
        <v>0</v>
      </c>
      <c r="N633">
        <v>298</v>
      </c>
    </row>
    <row r="634" spans="1:14" hidden="1" x14ac:dyDescent="0.25">
      <c r="A634" s="5">
        <v>43911</v>
      </c>
      <c r="B634" s="1" t="s">
        <v>413</v>
      </c>
      <c r="C634">
        <v>753</v>
      </c>
      <c r="D634">
        <v>5488</v>
      </c>
      <c r="E634">
        <v>0</v>
      </c>
      <c r="F634">
        <v>0</v>
      </c>
      <c r="G634">
        <v>6</v>
      </c>
      <c r="H634">
        <v>6241</v>
      </c>
      <c r="I634">
        <v>168</v>
      </c>
      <c r="J634">
        <v>1792</v>
      </c>
      <c r="K634">
        <v>0</v>
      </c>
      <c r="L634">
        <v>0</v>
      </c>
      <c r="M634">
        <v>1</v>
      </c>
      <c r="N634">
        <v>1960</v>
      </c>
    </row>
    <row r="635" spans="1:14" hidden="1" x14ac:dyDescent="0.25">
      <c r="A635" s="5">
        <v>43911</v>
      </c>
      <c r="B635" s="1" t="s">
        <v>414</v>
      </c>
      <c r="C635">
        <v>126</v>
      </c>
      <c r="D635">
        <v>707</v>
      </c>
      <c r="E635">
        <v>0</v>
      </c>
      <c r="F635">
        <v>1</v>
      </c>
      <c r="G635">
        <v>4</v>
      </c>
      <c r="H635">
        <v>833</v>
      </c>
      <c r="I635">
        <v>47</v>
      </c>
      <c r="J635">
        <v>232</v>
      </c>
      <c r="K635">
        <v>0</v>
      </c>
      <c r="L635">
        <v>1</v>
      </c>
      <c r="M635">
        <v>2</v>
      </c>
      <c r="N635">
        <v>279</v>
      </c>
    </row>
    <row r="636" spans="1:14" hidden="1" x14ac:dyDescent="0.25">
      <c r="A636" s="5">
        <v>43911</v>
      </c>
      <c r="B636" s="1" t="s">
        <v>416</v>
      </c>
      <c r="C636">
        <v>55</v>
      </c>
      <c r="D636">
        <v>417</v>
      </c>
      <c r="E636">
        <v>0</v>
      </c>
      <c r="F636">
        <v>0</v>
      </c>
      <c r="G636">
        <v>2</v>
      </c>
      <c r="H636">
        <v>472</v>
      </c>
      <c r="I636">
        <v>11</v>
      </c>
      <c r="J636">
        <v>0</v>
      </c>
      <c r="K636">
        <v>0</v>
      </c>
      <c r="L636">
        <v>0</v>
      </c>
      <c r="M636">
        <v>1</v>
      </c>
      <c r="N636">
        <v>11</v>
      </c>
    </row>
    <row r="637" spans="1:14" hidden="1" x14ac:dyDescent="0.25">
      <c r="A637" s="5">
        <v>43911</v>
      </c>
      <c r="B637" s="1" t="s">
        <v>417</v>
      </c>
      <c r="C637">
        <v>54</v>
      </c>
      <c r="D637">
        <v>714</v>
      </c>
      <c r="E637">
        <v>0</v>
      </c>
      <c r="F637">
        <v>0</v>
      </c>
      <c r="G637">
        <v>2</v>
      </c>
      <c r="H637">
        <v>768</v>
      </c>
      <c r="I637">
        <v>7</v>
      </c>
      <c r="J637">
        <v>122</v>
      </c>
      <c r="K637">
        <v>0</v>
      </c>
      <c r="L637">
        <v>0</v>
      </c>
      <c r="M637">
        <v>1</v>
      </c>
      <c r="N637">
        <v>129</v>
      </c>
    </row>
    <row r="638" spans="1:14" hidden="1" x14ac:dyDescent="0.25">
      <c r="A638" s="5">
        <v>43911</v>
      </c>
      <c r="B638" s="1" t="s">
        <v>418</v>
      </c>
      <c r="C638">
        <v>585</v>
      </c>
      <c r="D638">
        <v>2180</v>
      </c>
      <c r="E638">
        <v>0</v>
      </c>
      <c r="F638">
        <v>0</v>
      </c>
      <c r="G638">
        <v>16</v>
      </c>
      <c r="H638">
        <v>2765</v>
      </c>
      <c r="I638">
        <v>106</v>
      </c>
      <c r="J638">
        <v>1612</v>
      </c>
      <c r="K638">
        <v>0</v>
      </c>
      <c r="L638">
        <v>0</v>
      </c>
      <c r="M638">
        <v>4</v>
      </c>
      <c r="N638">
        <v>1718</v>
      </c>
    </row>
    <row r="639" spans="1:14" hidden="1" x14ac:dyDescent="0.25">
      <c r="A639" s="5">
        <v>43911</v>
      </c>
      <c r="B639" s="1" t="s">
        <v>421</v>
      </c>
      <c r="C639">
        <v>525</v>
      </c>
      <c r="D639">
        <v>4752</v>
      </c>
      <c r="E639">
        <v>0</v>
      </c>
      <c r="F639">
        <v>61</v>
      </c>
      <c r="G639">
        <v>1</v>
      </c>
      <c r="H639">
        <v>5277</v>
      </c>
      <c r="I639">
        <v>112</v>
      </c>
      <c r="J639">
        <v>1074</v>
      </c>
      <c r="K639">
        <v>0</v>
      </c>
      <c r="L639">
        <v>61</v>
      </c>
      <c r="M639">
        <v>0</v>
      </c>
      <c r="N639">
        <v>1186</v>
      </c>
    </row>
    <row r="640" spans="1:14" hidden="1" x14ac:dyDescent="0.25">
      <c r="A640" s="5">
        <v>43911</v>
      </c>
      <c r="B640" s="1" t="s">
        <v>420</v>
      </c>
      <c r="C640">
        <v>190</v>
      </c>
      <c r="D640">
        <v>94</v>
      </c>
      <c r="E640">
        <v>0</v>
      </c>
      <c r="F640">
        <v>0</v>
      </c>
      <c r="G640">
        <v>2</v>
      </c>
      <c r="H640">
        <v>284</v>
      </c>
      <c r="I640">
        <v>41</v>
      </c>
      <c r="J640">
        <v>0</v>
      </c>
      <c r="K640">
        <v>0</v>
      </c>
      <c r="L640">
        <v>0</v>
      </c>
      <c r="M640">
        <v>1</v>
      </c>
      <c r="N640">
        <v>41</v>
      </c>
    </row>
    <row r="641" spans="1:14" hidden="1" x14ac:dyDescent="0.25">
      <c r="A641" s="5">
        <v>43911</v>
      </c>
      <c r="B641" s="1" t="s">
        <v>419</v>
      </c>
      <c r="C641">
        <v>73</v>
      </c>
      <c r="D641">
        <v>2264</v>
      </c>
      <c r="E641">
        <v>0</v>
      </c>
      <c r="F641">
        <v>0</v>
      </c>
      <c r="G641">
        <v>0</v>
      </c>
      <c r="H641">
        <v>2337</v>
      </c>
      <c r="I641">
        <v>16</v>
      </c>
      <c r="J641">
        <v>0</v>
      </c>
      <c r="K641">
        <v>0</v>
      </c>
      <c r="L641">
        <v>0</v>
      </c>
      <c r="M641">
        <v>0</v>
      </c>
      <c r="N641">
        <v>16</v>
      </c>
    </row>
    <row r="642" spans="1:14" hidden="1" x14ac:dyDescent="0.25">
      <c r="A642" s="5">
        <v>43911</v>
      </c>
      <c r="B642" s="1" t="s">
        <v>422</v>
      </c>
      <c r="C642">
        <v>787</v>
      </c>
      <c r="D642">
        <v>2069</v>
      </c>
      <c r="E642">
        <v>0</v>
      </c>
      <c r="F642">
        <v>0</v>
      </c>
      <c r="G642">
        <v>5</v>
      </c>
      <c r="H642">
        <v>2856</v>
      </c>
      <c r="I642">
        <v>238</v>
      </c>
      <c r="J642">
        <v>0</v>
      </c>
      <c r="K642">
        <v>0</v>
      </c>
      <c r="L642">
        <v>0</v>
      </c>
      <c r="M642">
        <v>2</v>
      </c>
      <c r="N642">
        <v>238</v>
      </c>
    </row>
    <row r="643" spans="1:14" hidden="1" x14ac:dyDescent="0.25">
      <c r="A643" s="5">
        <v>43911</v>
      </c>
      <c r="B643" s="1" t="s">
        <v>423</v>
      </c>
      <c r="C643">
        <v>138</v>
      </c>
      <c r="D643">
        <v>3952</v>
      </c>
      <c r="E643">
        <v>0</v>
      </c>
      <c r="F643">
        <v>0</v>
      </c>
      <c r="G643">
        <v>1</v>
      </c>
      <c r="H643">
        <v>4090</v>
      </c>
      <c r="I643">
        <v>23</v>
      </c>
      <c r="J643">
        <v>211</v>
      </c>
      <c r="K643">
        <v>0</v>
      </c>
      <c r="L643">
        <v>0</v>
      </c>
      <c r="M643">
        <v>1</v>
      </c>
      <c r="N643">
        <v>234</v>
      </c>
    </row>
    <row r="644" spans="1:14" hidden="1" x14ac:dyDescent="0.25">
      <c r="A644" s="5">
        <v>43911</v>
      </c>
      <c r="B644" s="1" t="s">
        <v>425</v>
      </c>
      <c r="C644">
        <v>73</v>
      </c>
      <c r="D644">
        <v>369</v>
      </c>
      <c r="E644">
        <v>0</v>
      </c>
      <c r="F644">
        <v>0</v>
      </c>
      <c r="G644">
        <v>3</v>
      </c>
      <c r="H644">
        <v>442</v>
      </c>
      <c r="I644">
        <v>26</v>
      </c>
      <c r="J644">
        <v>0</v>
      </c>
      <c r="K644">
        <v>0</v>
      </c>
      <c r="L644">
        <v>0</v>
      </c>
      <c r="M644">
        <v>2</v>
      </c>
      <c r="N644">
        <v>26</v>
      </c>
    </row>
    <row r="645" spans="1:14" hidden="1" x14ac:dyDescent="0.25">
      <c r="A645" s="5">
        <v>43911</v>
      </c>
      <c r="B645" s="1" t="s">
        <v>475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</row>
    <row r="646" spans="1:14" hidden="1" x14ac:dyDescent="0.25">
      <c r="A646" s="5">
        <v>43911</v>
      </c>
      <c r="B646" s="1" t="s">
        <v>424</v>
      </c>
      <c r="C646">
        <v>140</v>
      </c>
      <c r="D646">
        <v>695</v>
      </c>
      <c r="E646">
        <v>0</v>
      </c>
      <c r="F646">
        <v>0</v>
      </c>
      <c r="G646">
        <v>1</v>
      </c>
      <c r="H646">
        <v>835</v>
      </c>
      <c r="I646">
        <v>60</v>
      </c>
      <c r="J646">
        <v>0</v>
      </c>
      <c r="K646">
        <v>0</v>
      </c>
      <c r="L646">
        <v>0</v>
      </c>
      <c r="M646">
        <v>0</v>
      </c>
      <c r="N646">
        <v>60</v>
      </c>
    </row>
    <row r="647" spans="1:14" hidden="1" x14ac:dyDescent="0.25">
      <c r="A647" s="5">
        <v>43911</v>
      </c>
      <c r="B647" s="1" t="s">
        <v>426</v>
      </c>
      <c r="C647">
        <v>20</v>
      </c>
      <c r="D647">
        <v>1146</v>
      </c>
      <c r="E647">
        <v>0</v>
      </c>
      <c r="F647">
        <v>0</v>
      </c>
      <c r="G647">
        <v>0</v>
      </c>
      <c r="H647">
        <v>1166</v>
      </c>
      <c r="I647">
        <v>4</v>
      </c>
      <c r="J647">
        <v>215</v>
      </c>
      <c r="K647">
        <v>0</v>
      </c>
      <c r="L647">
        <v>0</v>
      </c>
      <c r="M647">
        <v>0</v>
      </c>
      <c r="N647">
        <v>219</v>
      </c>
    </row>
    <row r="648" spans="1:14" hidden="1" x14ac:dyDescent="0.25">
      <c r="A648" s="5">
        <v>43911</v>
      </c>
      <c r="B648" s="1" t="s">
        <v>433</v>
      </c>
      <c r="C648">
        <v>184</v>
      </c>
      <c r="D648">
        <v>5092</v>
      </c>
      <c r="E648">
        <v>0</v>
      </c>
      <c r="F648">
        <v>0</v>
      </c>
      <c r="G648">
        <v>0</v>
      </c>
      <c r="H648">
        <v>5276</v>
      </c>
      <c r="I648">
        <v>47</v>
      </c>
      <c r="J648">
        <v>1996</v>
      </c>
      <c r="K648">
        <v>0</v>
      </c>
      <c r="L648">
        <v>0</v>
      </c>
      <c r="M648">
        <v>0</v>
      </c>
      <c r="N648">
        <v>2043</v>
      </c>
    </row>
    <row r="649" spans="1:14" hidden="1" x14ac:dyDescent="0.25">
      <c r="A649" s="5">
        <v>43911</v>
      </c>
      <c r="B649" s="1" t="s">
        <v>434</v>
      </c>
      <c r="C649">
        <v>28</v>
      </c>
      <c r="D649">
        <v>1141</v>
      </c>
      <c r="E649">
        <v>0</v>
      </c>
      <c r="F649">
        <v>3</v>
      </c>
      <c r="G649">
        <v>0</v>
      </c>
      <c r="H649">
        <v>1169</v>
      </c>
      <c r="I649">
        <v>8</v>
      </c>
      <c r="J649">
        <v>341</v>
      </c>
      <c r="K649">
        <v>0</v>
      </c>
      <c r="L649">
        <v>3</v>
      </c>
      <c r="M649">
        <v>0</v>
      </c>
      <c r="N649">
        <v>349</v>
      </c>
    </row>
    <row r="650" spans="1:14" hidden="1" x14ac:dyDescent="0.25">
      <c r="A650" s="5">
        <v>43911</v>
      </c>
      <c r="B650" s="1" t="s">
        <v>427</v>
      </c>
      <c r="C650">
        <v>38</v>
      </c>
      <c r="D650">
        <v>356</v>
      </c>
      <c r="E650">
        <v>0</v>
      </c>
      <c r="F650">
        <v>0</v>
      </c>
      <c r="G650">
        <v>0</v>
      </c>
      <c r="H650">
        <v>394</v>
      </c>
      <c r="I650">
        <v>6</v>
      </c>
      <c r="J650">
        <v>116</v>
      </c>
      <c r="K650">
        <v>0</v>
      </c>
      <c r="L650">
        <v>0</v>
      </c>
      <c r="M650">
        <v>0</v>
      </c>
      <c r="N650">
        <v>122</v>
      </c>
    </row>
    <row r="651" spans="1:14" hidden="1" x14ac:dyDescent="0.25">
      <c r="A651" s="5">
        <v>43911</v>
      </c>
      <c r="B651" s="1" t="s">
        <v>429</v>
      </c>
      <c r="C651">
        <v>55</v>
      </c>
      <c r="D651">
        <v>973</v>
      </c>
      <c r="E651">
        <v>942</v>
      </c>
      <c r="F651">
        <v>0</v>
      </c>
      <c r="G651">
        <v>0</v>
      </c>
      <c r="H651">
        <v>1970</v>
      </c>
      <c r="I651">
        <v>11</v>
      </c>
      <c r="J651">
        <v>228</v>
      </c>
      <c r="K651">
        <v>311</v>
      </c>
      <c r="L651">
        <v>0</v>
      </c>
      <c r="M651">
        <v>0</v>
      </c>
      <c r="N651">
        <v>550</v>
      </c>
    </row>
    <row r="652" spans="1:14" hidden="1" x14ac:dyDescent="0.25">
      <c r="A652" s="5">
        <v>43911</v>
      </c>
      <c r="B652" s="1" t="s">
        <v>430</v>
      </c>
      <c r="C652">
        <v>1327</v>
      </c>
      <c r="D652">
        <v>294</v>
      </c>
      <c r="E652">
        <v>40</v>
      </c>
      <c r="F652">
        <v>0</v>
      </c>
      <c r="G652">
        <v>16</v>
      </c>
      <c r="H652">
        <v>1661</v>
      </c>
      <c r="I652">
        <v>437</v>
      </c>
      <c r="J652">
        <v>30</v>
      </c>
      <c r="K652">
        <v>-46</v>
      </c>
      <c r="L652">
        <v>0</v>
      </c>
      <c r="M652">
        <v>5</v>
      </c>
      <c r="N652">
        <v>421</v>
      </c>
    </row>
    <row r="653" spans="1:14" hidden="1" x14ac:dyDescent="0.25">
      <c r="A653" s="5">
        <v>43911</v>
      </c>
      <c r="B653" s="1" t="s">
        <v>431</v>
      </c>
      <c r="C653">
        <v>57</v>
      </c>
      <c r="D653">
        <v>3771</v>
      </c>
      <c r="E653">
        <v>0</v>
      </c>
      <c r="F653">
        <v>0</v>
      </c>
      <c r="G653">
        <v>0</v>
      </c>
      <c r="H653">
        <v>3828</v>
      </c>
      <c r="I653">
        <v>14</v>
      </c>
      <c r="J653">
        <v>0</v>
      </c>
      <c r="K653">
        <v>0</v>
      </c>
      <c r="L653">
        <v>0</v>
      </c>
      <c r="M653">
        <v>0</v>
      </c>
      <c r="N653">
        <v>14</v>
      </c>
    </row>
    <row r="654" spans="1:14" hidden="1" x14ac:dyDescent="0.25">
      <c r="A654" s="5">
        <v>43911</v>
      </c>
      <c r="B654" s="1" t="s">
        <v>428</v>
      </c>
      <c r="C654">
        <v>124</v>
      </c>
      <c r="D654">
        <v>2384</v>
      </c>
      <c r="E654">
        <v>0</v>
      </c>
      <c r="F654">
        <v>0</v>
      </c>
      <c r="G654">
        <v>2</v>
      </c>
      <c r="H654">
        <v>2508</v>
      </c>
      <c r="I654">
        <v>15</v>
      </c>
      <c r="J654">
        <v>392</v>
      </c>
      <c r="K654">
        <v>3</v>
      </c>
      <c r="L654">
        <v>0</v>
      </c>
      <c r="M654">
        <v>1</v>
      </c>
      <c r="N654">
        <v>410</v>
      </c>
    </row>
    <row r="655" spans="1:14" x14ac:dyDescent="0.25">
      <c r="A655" s="5">
        <v>43911</v>
      </c>
      <c r="B655" s="1" t="s">
        <v>432</v>
      </c>
      <c r="C655">
        <v>10356</v>
      </c>
      <c r="D655">
        <v>35081</v>
      </c>
      <c r="E655">
        <v>0</v>
      </c>
      <c r="F655">
        <v>1603</v>
      </c>
      <c r="G655">
        <v>44</v>
      </c>
      <c r="H655">
        <v>45437</v>
      </c>
      <c r="I655">
        <v>3254</v>
      </c>
      <c r="J655">
        <v>9756</v>
      </c>
      <c r="K655">
        <v>0</v>
      </c>
      <c r="L655">
        <v>1603</v>
      </c>
      <c r="M655">
        <v>9</v>
      </c>
      <c r="N655">
        <v>13010</v>
      </c>
    </row>
    <row r="656" spans="1:14" hidden="1" x14ac:dyDescent="0.25">
      <c r="A656" s="5">
        <v>43911</v>
      </c>
      <c r="B656" s="1" t="s">
        <v>435</v>
      </c>
      <c r="C656">
        <v>247</v>
      </c>
      <c r="D656">
        <v>140</v>
      </c>
      <c r="E656">
        <v>0</v>
      </c>
      <c r="F656">
        <v>58</v>
      </c>
      <c r="G656">
        <v>3</v>
      </c>
      <c r="H656">
        <v>387</v>
      </c>
      <c r="I656">
        <v>78</v>
      </c>
      <c r="J656">
        <v>0</v>
      </c>
      <c r="K656">
        <v>0</v>
      </c>
      <c r="L656">
        <v>58</v>
      </c>
      <c r="M656">
        <v>2</v>
      </c>
      <c r="N656">
        <v>78</v>
      </c>
    </row>
    <row r="657" spans="1:14" hidden="1" x14ac:dyDescent="0.25">
      <c r="A657" s="5">
        <v>43911</v>
      </c>
      <c r="B657" s="1" t="s">
        <v>436</v>
      </c>
      <c r="C657">
        <v>53</v>
      </c>
      <c r="D657">
        <v>560</v>
      </c>
      <c r="E657">
        <v>144</v>
      </c>
      <c r="F657">
        <v>10</v>
      </c>
      <c r="G657">
        <v>1</v>
      </c>
      <c r="H657">
        <v>757</v>
      </c>
      <c r="I657">
        <v>4</v>
      </c>
      <c r="J657">
        <v>22</v>
      </c>
      <c r="K657">
        <v>-230</v>
      </c>
      <c r="L657">
        <v>10</v>
      </c>
      <c r="M657">
        <v>0</v>
      </c>
      <c r="N657">
        <v>-204</v>
      </c>
    </row>
    <row r="658" spans="1:14" hidden="1" x14ac:dyDescent="0.25">
      <c r="A658" s="5">
        <v>43911</v>
      </c>
      <c r="B658" s="1" t="s">
        <v>437</v>
      </c>
      <c r="C658">
        <v>114</v>
      </c>
      <c r="D658">
        <v>2003</v>
      </c>
      <c r="E658">
        <v>433</v>
      </c>
      <c r="F658">
        <v>0</v>
      </c>
      <c r="G658">
        <v>3</v>
      </c>
      <c r="H658">
        <v>255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</row>
    <row r="659" spans="1:14" hidden="1" x14ac:dyDescent="0.25">
      <c r="A659" s="5">
        <v>43911</v>
      </c>
      <c r="B659" s="1" t="s">
        <v>438</v>
      </c>
      <c r="C659">
        <v>371</v>
      </c>
      <c r="D659">
        <v>3766</v>
      </c>
      <c r="E659">
        <v>0</v>
      </c>
      <c r="F659">
        <v>0</v>
      </c>
      <c r="G659">
        <v>2</v>
      </c>
      <c r="H659">
        <v>4137</v>
      </c>
      <c r="I659">
        <v>103</v>
      </c>
      <c r="J659">
        <v>1192</v>
      </c>
      <c r="K659">
        <v>0</v>
      </c>
      <c r="L659">
        <v>0</v>
      </c>
      <c r="M659">
        <v>1</v>
      </c>
      <c r="N659">
        <v>1295</v>
      </c>
    </row>
    <row r="660" spans="1:14" hidden="1" x14ac:dyDescent="0.25">
      <c r="A660" s="5">
        <v>43911</v>
      </c>
      <c r="B660" s="1" t="s">
        <v>476</v>
      </c>
      <c r="C660">
        <v>21</v>
      </c>
      <c r="D660">
        <v>143</v>
      </c>
      <c r="E660">
        <v>71</v>
      </c>
      <c r="F660">
        <v>0</v>
      </c>
      <c r="G660">
        <v>0</v>
      </c>
      <c r="H660">
        <v>235</v>
      </c>
      <c r="I660">
        <v>7</v>
      </c>
      <c r="J660">
        <v>29</v>
      </c>
      <c r="K660">
        <v>19</v>
      </c>
      <c r="L660">
        <v>0</v>
      </c>
      <c r="M660">
        <v>0</v>
      </c>
      <c r="N660">
        <v>55</v>
      </c>
    </row>
    <row r="661" spans="1:14" hidden="1" x14ac:dyDescent="0.25">
      <c r="A661" s="5">
        <v>43911</v>
      </c>
      <c r="B661" s="1" t="s">
        <v>439</v>
      </c>
      <c r="C661">
        <v>66</v>
      </c>
      <c r="D661">
        <v>862</v>
      </c>
      <c r="E661">
        <v>290</v>
      </c>
      <c r="F661">
        <v>0</v>
      </c>
      <c r="G661">
        <v>0</v>
      </c>
      <c r="H661">
        <v>1218</v>
      </c>
      <c r="I661">
        <v>12</v>
      </c>
      <c r="J661">
        <v>208</v>
      </c>
      <c r="K661">
        <v>150</v>
      </c>
      <c r="L661">
        <v>0</v>
      </c>
      <c r="M661">
        <v>0</v>
      </c>
      <c r="N661">
        <v>370</v>
      </c>
    </row>
    <row r="662" spans="1:14" hidden="1" x14ac:dyDescent="0.25">
      <c r="A662" s="5">
        <v>43911</v>
      </c>
      <c r="B662" s="1" t="s">
        <v>440</v>
      </c>
      <c r="C662">
        <v>152</v>
      </c>
      <c r="D662">
        <v>1255</v>
      </c>
      <c r="E662">
        <v>0</v>
      </c>
      <c r="F662">
        <v>0</v>
      </c>
      <c r="G662">
        <v>1</v>
      </c>
      <c r="H662">
        <v>1407</v>
      </c>
      <c r="I662">
        <v>71</v>
      </c>
      <c r="J662">
        <v>422</v>
      </c>
      <c r="K662">
        <v>0</v>
      </c>
      <c r="L662">
        <v>0</v>
      </c>
      <c r="M662">
        <v>0</v>
      </c>
      <c r="N662">
        <v>493</v>
      </c>
    </row>
    <row r="663" spans="1:14" hidden="1" x14ac:dyDescent="0.25">
      <c r="A663" s="5">
        <v>43911</v>
      </c>
      <c r="B663" s="1" t="s">
        <v>441</v>
      </c>
      <c r="C663">
        <v>14</v>
      </c>
      <c r="D663">
        <v>691</v>
      </c>
      <c r="E663">
        <v>268</v>
      </c>
      <c r="F663">
        <v>0</v>
      </c>
      <c r="G663">
        <v>1</v>
      </c>
      <c r="H663">
        <v>973</v>
      </c>
      <c r="I663">
        <v>0</v>
      </c>
      <c r="J663">
        <v>28</v>
      </c>
      <c r="K663">
        <v>-2</v>
      </c>
      <c r="L663">
        <v>0</v>
      </c>
      <c r="M663">
        <v>0</v>
      </c>
      <c r="N663">
        <v>26</v>
      </c>
    </row>
    <row r="664" spans="1:14" hidden="1" x14ac:dyDescent="0.25">
      <c r="A664" s="5">
        <v>43911</v>
      </c>
      <c r="B664" s="1" t="s">
        <v>442</v>
      </c>
      <c r="C664">
        <v>371</v>
      </c>
      <c r="D664">
        <v>3272</v>
      </c>
      <c r="E664">
        <v>0</v>
      </c>
      <c r="F664">
        <v>0</v>
      </c>
      <c r="G664">
        <v>0</v>
      </c>
      <c r="H664">
        <v>3643</v>
      </c>
      <c r="I664">
        <v>143</v>
      </c>
      <c r="J664">
        <v>2709</v>
      </c>
      <c r="K664">
        <v>0</v>
      </c>
      <c r="L664">
        <v>0</v>
      </c>
      <c r="M664">
        <v>0</v>
      </c>
      <c r="N664">
        <v>2852</v>
      </c>
    </row>
    <row r="665" spans="1:14" hidden="1" x14ac:dyDescent="0.25">
      <c r="A665" s="5">
        <v>43911</v>
      </c>
      <c r="B665" s="1" t="s">
        <v>443</v>
      </c>
      <c r="C665">
        <v>304</v>
      </c>
      <c r="D665">
        <v>6218</v>
      </c>
      <c r="E665">
        <v>0</v>
      </c>
      <c r="F665">
        <v>0</v>
      </c>
      <c r="G665">
        <v>5</v>
      </c>
      <c r="H665">
        <v>6522</v>
      </c>
      <c r="I665">
        <v>110</v>
      </c>
      <c r="J665">
        <v>1135</v>
      </c>
      <c r="K665">
        <v>0</v>
      </c>
      <c r="L665">
        <v>0</v>
      </c>
      <c r="M665">
        <v>0</v>
      </c>
      <c r="N665">
        <v>1245</v>
      </c>
    </row>
    <row r="666" spans="1:14" hidden="1" x14ac:dyDescent="0.25">
      <c r="A666" s="5">
        <v>43911</v>
      </c>
      <c r="B666" s="1" t="s">
        <v>444</v>
      </c>
      <c r="C666">
        <v>136</v>
      </c>
      <c r="D666">
        <v>2424</v>
      </c>
      <c r="E666">
        <v>0</v>
      </c>
      <c r="F666">
        <v>0</v>
      </c>
      <c r="G666">
        <v>0</v>
      </c>
      <c r="H666">
        <v>2560</v>
      </c>
      <c r="I666">
        <v>24</v>
      </c>
      <c r="J666">
        <v>389</v>
      </c>
      <c r="K666">
        <v>0</v>
      </c>
      <c r="L666">
        <v>0</v>
      </c>
      <c r="M666">
        <v>0</v>
      </c>
      <c r="N666">
        <v>413</v>
      </c>
    </row>
    <row r="667" spans="1:14" hidden="1" x14ac:dyDescent="0.25">
      <c r="A667" s="5">
        <v>43911</v>
      </c>
      <c r="B667" s="1" t="s">
        <v>446</v>
      </c>
      <c r="C667">
        <v>152</v>
      </c>
      <c r="D667">
        <v>2638</v>
      </c>
      <c r="E667">
        <v>0</v>
      </c>
      <c r="F667">
        <v>25</v>
      </c>
      <c r="G667">
        <v>2</v>
      </c>
      <c r="H667">
        <v>2790</v>
      </c>
      <c r="I667">
        <v>38</v>
      </c>
      <c r="J667">
        <v>427</v>
      </c>
      <c r="K667">
        <v>0</v>
      </c>
      <c r="L667">
        <v>25</v>
      </c>
      <c r="M667">
        <v>0</v>
      </c>
      <c r="N667">
        <v>465</v>
      </c>
    </row>
    <row r="668" spans="1:14" hidden="1" x14ac:dyDescent="0.25">
      <c r="A668" s="5">
        <v>43911</v>
      </c>
      <c r="B668" s="1" t="s">
        <v>477</v>
      </c>
      <c r="C668">
        <v>6</v>
      </c>
      <c r="D668">
        <v>0</v>
      </c>
      <c r="E668">
        <v>0</v>
      </c>
      <c r="F668">
        <v>0</v>
      </c>
      <c r="G668">
        <v>0</v>
      </c>
      <c r="H668">
        <v>6</v>
      </c>
      <c r="I668">
        <v>3</v>
      </c>
      <c r="J668">
        <v>0</v>
      </c>
      <c r="K668">
        <v>0</v>
      </c>
      <c r="L668">
        <v>0</v>
      </c>
      <c r="M668">
        <v>0</v>
      </c>
      <c r="N668">
        <v>3</v>
      </c>
    </row>
    <row r="669" spans="1:14" hidden="1" x14ac:dyDescent="0.25">
      <c r="A669" s="5">
        <v>43911</v>
      </c>
      <c r="B669" s="1" t="s">
        <v>445</v>
      </c>
      <c r="C669">
        <v>29</v>
      </c>
      <c r="D669">
        <v>779</v>
      </c>
      <c r="E669">
        <v>0</v>
      </c>
      <c r="F669">
        <v>0</v>
      </c>
      <c r="G669">
        <v>2</v>
      </c>
      <c r="H669">
        <v>808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</row>
    <row r="670" spans="1:14" hidden="1" x14ac:dyDescent="0.25">
      <c r="A670" s="5">
        <v>43911</v>
      </c>
      <c r="B670" s="1" t="s">
        <v>447</v>
      </c>
      <c r="C670">
        <v>1524</v>
      </c>
      <c r="D670">
        <v>21719</v>
      </c>
      <c r="E670">
        <v>0</v>
      </c>
      <c r="F670">
        <v>0</v>
      </c>
      <c r="G670">
        <v>83</v>
      </c>
      <c r="H670">
        <v>23243</v>
      </c>
      <c r="I670">
        <v>148</v>
      </c>
      <c r="J670">
        <v>2383</v>
      </c>
      <c r="K670">
        <v>0</v>
      </c>
      <c r="L670">
        <v>0</v>
      </c>
      <c r="M670">
        <v>9</v>
      </c>
      <c r="N670">
        <v>2531</v>
      </c>
    </row>
    <row r="671" spans="1:14" hidden="1" x14ac:dyDescent="0.25">
      <c r="A671" s="5">
        <v>43911</v>
      </c>
      <c r="B671" s="1" t="s">
        <v>449</v>
      </c>
      <c r="C671">
        <v>281</v>
      </c>
      <c r="D671">
        <v>4628</v>
      </c>
      <c r="E671">
        <v>0</v>
      </c>
      <c r="F671">
        <v>0</v>
      </c>
      <c r="G671">
        <v>4</v>
      </c>
      <c r="H671">
        <v>4909</v>
      </c>
      <c r="I671">
        <v>75</v>
      </c>
      <c r="J671">
        <v>1173</v>
      </c>
      <c r="K671">
        <v>0</v>
      </c>
      <c r="L671">
        <v>0</v>
      </c>
      <c r="M671">
        <v>1</v>
      </c>
      <c r="N671">
        <v>1248</v>
      </c>
    </row>
    <row r="672" spans="1:14" hidden="1" x14ac:dyDescent="0.25">
      <c r="A672" s="5">
        <v>43911</v>
      </c>
      <c r="B672" s="1" t="s">
        <v>448</v>
      </c>
      <c r="C672">
        <v>11</v>
      </c>
      <c r="D672">
        <v>330</v>
      </c>
      <c r="E672">
        <v>2</v>
      </c>
      <c r="F672">
        <v>1</v>
      </c>
      <c r="G672">
        <v>0</v>
      </c>
      <c r="H672">
        <v>343</v>
      </c>
      <c r="I672">
        <v>4</v>
      </c>
      <c r="J672">
        <v>111</v>
      </c>
      <c r="K672">
        <v>-11</v>
      </c>
      <c r="L672">
        <v>1</v>
      </c>
      <c r="M672">
        <v>0</v>
      </c>
      <c r="N672">
        <v>104</v>
      </c>
    </row>
    <row r="673" spans="1:14" hidden="1" x14ac:dyDescent="0.25">
      <c r="A673" s="5">
        <v>43911</v>
      </c>
      <c r="B673" s="1" t="s">
        <v>450</v>
      </c>
      <c r="C673">
        <v>23</v>
      </c>
      <c r="D673">
        <v>438</v>
      </c>
      <c r="E673">
        <v>0</v>
      </c>
      <c r="F673">
        <v>0</v>
      </c>
      <c r="G673">
        <v>0</v>
      </c>
      <c r="H673">
        <v>461</v>
      </c>
      <c r="I673">
        <v>4</v>
      </c>
      <c r="J673">
        <v>107</v>
      </c>
      <c r="K673">
        <v>0</v>
      </c>
      <c r="L673">
        <v>0</v>
      </c>
      <c r="M673">
        <v>0</v>
      </c>
      <c r="N673">
        <v>111</v>
      </c>
    </row>
    <row r="674" spans="1:14" hidden="1" x14ac:dyDescent="0.25">
      <c r="A674" s="5">
        <v>43910</v>
      </c>
      <c r="B674" s="1" t="s">
        <v>402</v>
      </c>
      <c r="C674">
        <v>12</v>
      </c>
      <c r="D674">
        <v>686</v>
      </c>
      <c r="E674">
        <v>0</v>
      </c>
      <c r="F674">
        <v>0</v>
      </c>
      <c r="G674">
        <v>0</v>
      </c>
      <c r="H674">
        <v>698</v>
      </c>
      <c r="I674">
        <v>6</v>
      </c>
      <c r="J674">
        <v>286</v>
      </c>
      <c r="K674">
        <v>0</v>
      </c>
      <c r="L674">
        <v>0</v>
      </c>
      <c r="M674">
        <v>0</v>
      </c>
      <c r="N674">
        <v>292</v>
      </c>
    </row>
    <row r="675" spans="1:14" hidden="1" x14ac:dyDescent="0.25">
      <c r="A675" s="5">
        <v>43910</v>
      </c>
      <c r="B675" s="1" t="s">
        <v>401</v>
      </c>
      <c r="C675">
        <v>81</v>
      </c>
      <c r="D675">
        <v>28</v>
      </c>
      <c r="E675">
        <v>0</v>
      </c>
      <c r="F675">
        <v>0</v>
      </c>
      <c r="G675">
        <v>0</v>
      </c>
      <c r="H675">
        <v>109</v>
      </c>
      <c r="I675">
        <v>13</v>
      </c>
      <c r="J675">
        <v>0</v>
      </c>
      <c r="K675">
        <v>0</v>
      </c>
      <c r="L675">
        <v>0</v>
      </c>
      <c r="M675">
        <v>0</v>
      </c>
      <c r="N675">
        <v>13</v>
      </c>
    </row>
    <row r="676" spans="1:14" hidden="1" x14ac:dyDescent="0.25">
      <c r="A676" s="5">
        <v>43910</v>
      </c>
      <c r="B676" s="1" t="s">
        <v>404</v>
      </c>
      <c r="C676">
        <v>96</v>
      </c>
      <c r="D676">
        <v>351</v>
      </c>
      <c r="E676">
        <v>203</v>
      </c>
      <c r="F676">
        <v>0</v>
      </c>
      <c r="G676">
        <v>0</v>
      </c>
      <c r="H676">
        <v>650</v>
      </c>
      <c r="I676">
        <v>50</v>
      </c>
      <c r="J676">
        <v>41</v>
      </c>
      <c r="K676">
        <v>90</v>
      </c>
      <c r="L676">
        <v>0</v>
      </c>
      <c r="M676">
        <v>0</v>
      </c>
      <c r="N676">
        <v>181</v>
      </c>
    </row>
    <row r="677" spans="1:14" hidden="1" x14ac:dyDescent="0.25">
      <c r="A677" s="5">
        <v>43910</v>
      </c>
      <c r="B677" s="1" t="s">
        <v>47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hidden="1" x14ac:dyDescent="0.25">
      <c r="A678" s="5">
        <v>43910</v>
      </c>
      <c r="B678" s="1" t="s">
        <v>403</v>
      </c>
      <c r="C678">
        <v>65</v>
      </c>
      <c r="D678">
        <v>211</v>
      </c>
      <c r="E678">
        <v>101</v>
      </c>
      <c r="F678">
        <v>0</v>
      </c>
      <c r="G678">
        <v>0</v>
      </c>
      <c r="H678">
        <v>377</v>
      </c>
      <c r="I678">
        <v>21</v>
      </c>
      <c r="J678">
        <v>36</v>
      </c>
      <c r="K678">
        <v>-29</v>
      </c>
      <c r="L678">
        <v>0</v>
      </c>
      <c r="M678">
        <v>0</v>
      </c>
      <c r="N678">
        <v>28</v>
      </c>
    </row>
    <row r="679" spans="1:14" hidden="1" x14ac:dyDescent="0.25">
      <c r="A679" s="5">
        <v>43910</v>
      </c>
      <c r="B679" s="1" t="s">
        <v>405</v>
      </c>
      <c r="C679">
        <v>1063</v>
      </c>
      <c r="D679">
        <v>10424</v>
      </c>
      <c r="E679">
        <v>0</v>
      </c>
      <c r="F679">
        <v>0</v>
      </c>
      <c r="G679">
        <v>20</v>
      </c>
      <c r="H679">
        <v>11487</v>
      </c>
      <c r="I679">
        <v>139</v>
      </c>
      <c r="J679">
        <v>1637</v>
      </c>
      <c r="K679">
        <v>0</v>
      </c>
      <c r="L679">
        <v>0</v>
      </c>
      <c r="M679">
        <v>2</v>
      </c>
      <c r="N679">
        <v>1776</v>
      </c>
    </row>
    <row r="680" spans="1:14" hidden="1" x14ac:dyDescent="0.25">
      <c r="A680" s="5">
        <v>43910</v>
      </c>
      <c r="B680" s="1" t="s">
        <v>406</v>
      </c>
      <c r="C680">
        <v>277</v>
      </c>
      <c r="D680">
        <v>2675</v>
      </c>
      <c r="E680">
        <v>0</v>
      </c>
      <c r="F680">
        <v>0</v>
      </c>
      <c r="G680">
        <v>3</v>
      </c>
      <c r="H680">
        <v>2952</v>
      </c>
      <c r="I680">
        <v>61</v>
      </c>
      <c r="J680">
        <v>563</v>
      </c>
      <c r="K680">
        <v>0</v>
      </c>
      <c r="L680">
        <v>0</v>
      </c>
      <c r="M680">
        <v>1</v>
      </c>
      <c r="N680">
        <v>624</v>
      </c>
    </row>
    <row r="681" spans="1:14" hidden="1" x14ac:dyDescent="0.25">
      <c r="A681" s="5">
        <v>43910</v>
      </c>
      <c r="B681" s="1" t="s">
        <v>407</v>
      </c>
      <c r="C681">
        <v>194</v>
      </c>
      <c r="D681">
        <v>604</v>
      </c>
      <c r="E681">
        <v>0</v>
      </c>
      <c r="F681">
        <v>0</v>
      </c>
      <c r="G681">
        <v>3</v>
      </c>
      <c r="H681">
        <v>798</v>
      </c>
      <c r="I681">
        <v>98</v>
      </c>
      <c r="J681">
        <v>0</v>
      </c>
      <c r="K681">
        <v>0</v>
      </c>
      <c r="L681">
        <v>0</v>
      </c>
      <c r="M681">
        <v>2</v>
      </c>
      <c r="N681">
        <v>98</v>
      </c>
    </row>
    <row r="682" spans="1:14" hidden="1" x14ac:dyDescent="0.25">
      <c r="A682" s="5">
        <v>43910</v>
      </c>
      <c r="B682" s="1" t="s">
        <v>473</v>
      </c>
      <c r="C682">
        <v>71</v>
      </c>
      <c r="D682">
        <v>501</v>
      </c>
      <c r="E682">
        <v>1</v>
      </c>
      <c r="F682">
        <v>0</v>
      </c>
      <c r="G682">
        <v>1</v>
      </c>
      <c r="H682">
        <v>573</v>
      </c>
      <c r="I682">
        <v>32</v>
      </c>
      <c r="J682">
        <v>348</v>
      </c>
      <c r="K682">
        <v>-10</v>
      </c>
      <c r="L682">
        <v>0</v>
      </c>
      <c r="M682">
        <v>1</v>
      </c>
      <c r="N682">
        <v>370</v>
      </c>
    </row>
    <row r="683" spans="1:14" hidden="1" x14ac:dyDescent="0.25">
      <c r="A683" s="5">
        <v>43910</v>
      </c>
      <c r="B683" s="1" t="s">
        <v>408</v>
      </c>
      <c r="C683">
        <v>38</v>
      </c>
      <c r="D683">
        <v>36</v>
      </c>
      <c r="E683">
        <v>0</v>
      </c>
      <c r="F683">
        <v>0</v>
      </c>
      <c r="G683">
        <v>0</v>
      </c>
      <c r="H683">
        <v>74</v>
      </c>
      <c r="I683">
        <v>8</v>
      </c>
      <c r="J683">
        <v>0</v>
      </c>
      <c r="K683">
        <v>0</v>
      </c>
      <c r="L683">
        <v>0</v>
      </c>
      <c r="M683">
        <v>0</v>
      </c>
      <c r="N683">
        <v>8</v>
      </c>
    </row>
    <row r="684" spans="1:14" hidden="1" x14ac:dyDescent="0.25">
      <c r="A684" s="5">
        <v>43910</v>
      </c>
      <c r="B684" s="1" t="s">
        <v>409</v>
      </c>
      <c r="C684">
        <v>520</v>
      </c>
      <c r="D684">
        <v>1870</v>
      </c>
      <c r="E684">
        <v>1026</v>
      </c>
      <c r="F684">
        <v>0</v>
      </c>
      <c r="G684">
        <v>10</v>
      </c>
      <c r="H684">
        <v>3416</v>
      </c>
      <c r="I684">
        <v>130</v>
      </c>
      <c r="J684">
        <v>337</v>
      </c>
      <c r="K684">
        <v>7</v>
      </c>
      <c r="L684">
        <v>0</v>
      </c>
      <c r="M684">
        <v>2</v>
      </c>
      <c r="N684">
        <v>474</v>
      </c>
    </row>
    <row r="685" spans="1:14" hidden="1" x14ac:dyDescent="0.25">
      <c r="A685" s="5">
        <v>43910</v>
      </c>
      <c r="B685" s="1" t="s">
        <v>410</v>
      </c>
      <c r="C685">
        <v>420</v>
      </c>
      <c r="D685">
        <v>1966</v>
      </c>
      <c r="E685">
        <v>0</v>
      </c>
      <c r="F685">
        <v>0</v>
      </c>
      <c r="G685">
        <v>13</v>
      </c>
      <c r="H685">
        <v>2386</v>
      </c>
      <c r="I685">
        <v>133</v>
      </c>
      <c r="J685">
        <v>422</v>
      </c>
      <c r="K685">
        <v>0</v>
      </c>
      <c r="L685">
        <v>0</v>
      </c>
      <c r="M685">
        <v>3</v>
      </c>
      <c r="N685">
        <v>555</v>
      </c>
    </row>
    <row r="686" spans="1:14" hidden="1" x14ac:dyDescent="0.25">
      <c r="A686" s="5">
        <v>43910</v>
      </c>
      <c r="B686" s="1" t="s">
        <v>474</v>
      </c>
      <c r="C686">
        <v>14</v>
      </c>
      <c r="D686">
        <v>86</v>
      </c>
      <c r="E686">
        <v>0</v>
      </c>
      <c r="F686">
        <v>0</v>
      </c>
      <c r="G686">
        <v>0</v>
      </c>
      <c r="H686">
        <v>100</v>
      </c>
      <c r="I686">
        <v>2</v>
      </c>
      <c r="J686">
        <v>17</v>
      </c>
      <c r="K686">
        <v>0</v>
      </c>
      <c r="L686">
        <v>0</v>
      </c>
      <c r="M686">
        <v>0</v>
      </c>
      <c r="N686">
        <v>19</v>
      </c>
    </row>
    <row r="687" spans="1:14" hidden="1" x14ac:dyDescent="0.25">
      <c r="A687" s="5">
        <v>43910</v>
      </c>
      <c r="B687" s="1" t="s">
        <v>411</v>
      </c>
      <c r="C687">
        <v>26</v>
      </c>
      <c r="D687">
        <v>124</v>
      </c>
      <c r="E687">
        <v>9</v>
      </c>
      <c r="F687">
        <v>0</v>
      </c>
      <c r="G687">
        <v>0</v>
      </c>
      <c r="H687">
        <v>159</v>
      </c>
      <c r="I687">
        <v>10</v>
      </c>
      <c r="J687">
        <v>31</v>
      </c>
      <c r="K687">
        <v>0</v>
      </c>
      <c r="L687">
        <v>0</v>
      </c>
      <c r="M687">
        <v>0</v>
      </c>
      <c r="N687">
        <v>41</v>
      </c>
    </row>
    <row r="688" spans="1:14" hidden="1" x14ac:dyDescent="0.25">
      <c r="A688" s="5">
        <v>43910</v>
      </c>
      <c r="B688" s="1" t="s">
        <v>415</v>
      </c>
      <c r="C688">
        <v>45</v>
      </c>
      <c r="D688">
        <v>642</v>
      </c>
      <c r="E688">
        <v>0</v>
      </c>
      <c r="F688">
        <v>0</v>
      </c>
      <c r="G688">
        <v>0</v>
      </c>
      <c r="H688">
        <v>687</v>
      </c>
      <c r="I688">
        <v>7</v>
      </c>
      <c r="J688">
        <v>559</v>
      </c>
      <c r="K688">
        <v>0</v>
      </c>
      <c r="L688">
        <v>0</v>
      </c>
      <c r="M688">
        <v>0</v>
      </c>
      <c r="N688">
        <v>566</v>
      </c>
    </row>
    <row r="689" spans="1:14" hidden="1" x14ac:dyDescent="0.25">
      <c r="A689" s="5">
        <v>43910</v>
      </c>
      <c r="B689" s="1" t="s">
        <v>412</v>
      </c>
      <c r="C689">
        <v>23</v>
      </c>
      <c r="D689">
        <v>590</v>
      </c>
      <c r="E689">
        <v>0</v>
      </c>
      <c r="F689">
        <v>0</v>
      </c>
      <c r="G689">
        <v>0</v>
      </c>
      <c r="H689">
        <v>613</v>
      </c>
      <c r="I689">
        <v>12</v>
      </c>
      <c r="J689">
        <v>133</v>
      </c>
      <c r="K689">
        <v>0</v>
      </c>
      <c r="L689">
        <v>0</v>
      </c>
      <c r="M689">
        <v>0</v>
      </c>
      <c r="N689">
        <v>145</v>
      </c>
    </row>
    <row r="690" spans="1:14" hidden="1" x14ac:dyDescent="0.25">
      <c r="A690" s="5">
        <v>43910</v>
      </c>
      <c r="B690" s="1" t="s">
        <v>413</v>
      </c>
      <c r="C690">
        <v>585</v>
      </c>
      <c r="D690">
        <v>3696</v>
      </c>
      <c r="E690">
        <v>0</v>
      </c>
      <c r="F690">
        <v>0</v>
      </c>
      <c r="G690">
        <v>5</v>
      </c>
      <c r="H690">
        <v>4281</v>
      </c>
      <c r="I690">
        <v>163</v>
      </c>
      <c r="J690">
        <v>971</v>
      </c>
      <c r="K690">
        <v>0</v>
      </c>
      <c r="L690">
        <v>0</v>
      </c>
      <c r="M690">
        <v>1</v>
      </c>
      <c r="N690">
        <v>1134</v>
      </c>
    </row>
    <row r="691" spans="1:14" hidden="1" x14ac:dyDescent="0.25">
      <c r="A691" s="5">
        <v>43910</v>
      </c>
      <c r="B691" s="1" t="s">
        <v>414</v>
      </c>
      <c r="C691">
        <v>79</v>
      </c>
      <c r="D691">
        <v>475</v>
      </c>
      <c r="E691">
        <v>0</v>
      </c>
      <c r="F691">
        <v>0</v>
      </c>
      <c r="G691">
        <v>2</v>
      </c>
      <c r="H691">
        <v>554</v>
      </c>
      <c r="I691">
        <v>23</v>
      </c>
      <c r="J691">
        <v>151</v>
      </c>
      <c r="K691">
        <v>0</v>
      </c>
      <c r="L691">
        <v>0</v>
      </c>
      <c r="M691">
        <v>0</v>
      </c>
      <c r="N691">
        <v>174</v>
      </c>
    </row>
    <row r="692" spans="1:14" hidden="1" x14ac:dyDescent="0.25">
      <c r="A692" s="5">
        <v>43910</v>
      </c>
      <c r="B692" s="1" t="s">
        <v>416</v>
      </c>
      <c r="C692">
        <v>44</v>
      </c>
      <c r="D692">
        <v>417</v>
      </c>
      <c r="E692">
        <v>0</v>
      </c>
      <c r="F692">
        <v>0</v>
      </c>
      <c r="G692">
        <v>1</v>
      </c>
      <c r="H692">
        <v>461</v>
      </c>
      <c r="I692">
        <v>10</v>
      </c>
      <c r="J692">
        <v>0</v>
      </c>
      <c r="K692">
        <v>0</v>
      </c>
      <c r="L692">
        <v>0</v>
      </c>
      <c r="M692">
        <v>0</v>
      </c>
      <c r="N692">
        <v>10</v>
      </c>
    </row>
    <row r="693" spans="1:14" hidden="1" x14ac:dyDescent="0.25">
      <c r="A693" s="5">
        <v>43910</v>
      </c>
      <c r="B693" s="1" t="s">
        <v>417</v>
      </c>
      <c r="C693">
        <v>47</v>
      </c>
      <c r="D693">
        <v>592</v>
      </c>
      <c r="E693">
        <v>0</v>
      </c>
      <c r="F693">
        <v>0</v>
      </c>
      <c r="G693">
        <v>1</v>
      </c>
      <c r="H693">
        <v>639</v>
      </c>
      <c r="I693">
        <v>12</v>
      </c>
      <c r="J693">
        <v>138</v>
      </c>
      <c r="K693">
        <v>0</v>
      </c>
      <c r="L693">
        <v>0</v>
      </c>
      <c r="M693">
        <v>0</v>
      </c>
      <c r="N693">
        <v>150</v>
      </c>
    </row>
    <row r="694" spans="1:14" hidden="1" x14ac:dyDescent="0.25">
      <c r="A694" s="5">
        <v>43910</v>
      </c>
      <c r="B694" s="1" t="s">
        <v>418</v>
      </c>
      <c r="C694">
        <v>479</v>
      </c>
      <c r="D694">
        <v>568</v>
      </c>
      <c r="E694">
        <v>0</v>
      </c>
      <c r="F694">
        <v>0</v>
      </c>
      <c r="G694">
        <v>12</v>
      </c>
      <c r="H694">
        <v>1047</v>
      </c>
      <c r="I694">
        <v>132</v>
      </c>
      <c r="J694">
        <v>110</v>
      </c>
      <c r="K694">
        <v>0</v>
      </c>
      <c r="L694">
        <v>0</v>
      </c>
      <c r="M694">
        <v>4</v>
      </c>
      <c r="N694">
        <v>242</v>
      </c>
    </row>
    <row r="695" spans="1:14" hidden="1" x14ac:dyDescent="0.25">
      <c r="A695" s="5">
        <v>43910</v>
      </c>
      <c r="B695" s="1" t="s">
        <v>421</v>
      </c>
      <c r="C695">
        <v>413</v>
      </c>
      <c r="D695">
        <v>3678</v>
      </c>
      <c r="E695">
        <v>0</v>
      </c>
      <c r="F695">
        <v>0</v>
      </c>
      <c r="G695">
        <v>1</v>
      </c>
      <c r="H695">
        <v>4091</v>
      </c>
      <c r="I695">
        <v>85</v>
      </c>
      <c r="J695">
        <v>874</v>
      </c>
      <c r="K695">
        <v>0</v>
      </c>
      <c r="L695">
        <v>0</v>
      </c>
      <c r="M695">
        <v>1</v>
      </c>
      <c r="N695">
        <v>959</v>
      </c>
    </row>
    <row r="696" spans="1:14" hidden="1" x14ac:dyDescent="0.25">
      <c r="A696" s="5">
        <v>43910</v>
      </c>
      <c r="B696" s="1" t="s">
        <v>420</v>
      </c>
      <c r="C696">
        <v>149</v>
      </c>
      <c r="D696">
        <v>94</v>
      </c>
      <c r="E696">
        <v>0</v>
      </c>
      <c r="F696">
        <v>0</v>
      </c>
      <c r="G696">
        <v>1</v>
      </c>
      <c r="H696">
        <v>243</v>
      </c>
      <c r="I696">
        <v>42</v>
      </c>
      <c r="J696">
        <v>0</v>
      </c>
      <c r="K696">
        <v>0</v>
      </c>
      <c r="L696">
        <v>0</v>
      </c>
      <c r="M696">
        <v>0</v>
      </c>
      <c r="N696">
        <v>42</v>
      </c>
    </row>
    <row r="697" spans="1:14" hidden="1" x14ac:dyDescent="0.25">
      <c r="A697" s="5">
        <v>43910</v>
      </c>
      <c r="B697" s="1" t="s">
        <v>419</v>
      </c>
      <c r="C697">
        <v>57</v>
      </c>
      <c r="D697">
        <v>2264</v>
      </c>
      <c r="E697">
        <v>0</v>
      </c>
      <c r="F697">
        <v>0</v>
      </c>
      <c r="G697">
        <v>0</v>
      </c>
      <c r="H697">
        <v>2321</v>
      </c>
      <c r="I697">
        <v>4</v>
      </c>
      <c r="J697">
        <v>260</v>
      </c>
      <c r="K697">
        <v>0</v>
      </c>
      <c r="L697">
        <v>0</v>
      </c>
      <c r="M697">
        <v>0</v>
      </c>
      <c r="N697">
        <v>264</v>
      </c>
    </row>
    <row r="698" spans="1:14" hidden="1" x14ac:dyDescent="0.25">
      <c r="A698" s="5">
        <v>43910</v>
      </c>
      <c r="B698" s="1" t="s">
        <v>422</v>
      </c>
      <c r="C698">
        <v>549</v>
      </c>
      <c r="D698">
        <v>2069</v>
      </c>
      <c r="E698">
        <v>0</v>
      </c>
      <c r="F698">
        <v>0</v>
      </c>
      <c r="G698">
        <v>3</v>
      </c>
      <c r="H698">
        <v>2618</v>
      </c>
      <c r="I698">
        <v>213</v>
      </c>
      <c r="J698">
        <v>-44</v>
      </c>
      <c r="K698">
        <v>0</v>
      </c>
      <c r="L698">
        <v>0</v>
      </c>
      <c r="M698">
        <v>0</v>
      </c>
      <c r="N698">
        <v>169</v>
      </c>
    </row>
    <row r="699" spans="1:14" hidden="1" x14ac:dyDescent="0.25">
      <c r="A699" s="5">
        <v>43910</v>
      </c>
      <c r="B699" s="1" t="s">
        <v>423</v>
      </c>
      <c r="C699">
        <v>115</v>
      </c>
      <c r="D699">
        <v>3741</v>
      </c>
      <c r="E699">
        <v>0</v>
      </c>
      <c r="F699">
        <v>0</v>
      </c>
      <c r="G699">
        <v>0</v>
      </c>
      <c r="H699">
        <v>3856</v>
      </c>
      <c r="I699">
        <v>26</v>
      </c>
      <c r="J699">
        <v>792</v>
      </c>
      <c r="K699">
        <v>0</v>
      </c>
      <c r="L699">
        <v>0</v>
      </c>
      <c r="M699">
        <v>0</v>
      </c>
      <c r="N699">
        <v>818</v>
      </c>
    </row>
    <row r="700" spans="1:14" hidden="1" x14ac:dyDescent="0.25">
      <c r="A700" s="5">
        <v>43910</v>
      </c>
      <c r="B700" s="1" t="s">
        <v>425</v>
      </c>
      <c r="C700">
        <v>47</v>
      </c>
      <c r="D700">
        <v>369</v>
      </c>
      <c r="E700">
        <v>0</v>
      </c>
      <c r="F700">
        <v>0</v>
      </c>
      <c r="G700">
        <v>1</v>
      </c>
      <c r="H700">
        <v>416</v>
      </c>
      <c r="I700">
        <v>23</v>
      </c>
      <c r="J700">
        <v>61</v>
      </c>
      <c r="K700">
        <v>0</v>
      </c>
      <c r="L700">
        <v>0</v>
      </c>
      <c r="M700">
        <v>0</v>
      </c>
      <c r="N700">
        <v>84</v>
      </c>
    </row>
    <row r="701" spans="1:14" hidden="1" x14ac:dyDescent="0.25">
      <c r="A701" s="5">
        <v>43910</v>
      </c>
      <c r="B701" s="1" t="s">
        <v>475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</row>
    <row r="702" spans="1:14" hidden="1" x14ac:dyDescent="0.25">
      <c r="A702" s="5">
        <v>43910</v>
      </c>
      <c r="B702" s="1" t="s">
        <v>424</v>
      </c>
      <c r="C702">
        <v>80</v>
      </c>
      <c r="D702">
        <v>695</v>
      </c>
      <c r="E702">
        <v>0</v>
      </c>
      <c r="F702">
        <v>0</v>
      </c>
      <c r="G702">
        <v>1</v>
      </c>
      <c r="H702">
        <v>775</v>
      </c>
      <c r="I702">
        <v>30</v>
      </c>
      <c r="J702">
        <v>143</v>
      </c>
      <c r="K702">
        <v>0</v>
      </c>
      <c r="L702">
        <v>0</v>
      </c>
      <c r="M702">
        <v>1</v>
      </c>
      <c r="N702">
        <v>173</v>
      </c>
    </row>
    <row r="703" spans="1:14" hidden="1" x14ac:dyDescent="0.25">
      <c r="A703" s="5">
        <v>43910</v>
      </c>
      <c r="B703" s="1" t="s">
        <v>426</v>
      </c>
      <c r="C703">
        <v>16</v>
      </c>
      <c r="D703">
        <v>931</v>
      </c>
      <c r="E703">
        <v>0</v>
      </c>
      <c r="F703">
        <v>0</v>
      </c>
      <c r="G703">
        <v>0</v>
      </c>
      <c r="H703">
        <v>947</v>
      </c>
      <c r="I703">
        <v>4</v>
      </c>
      <c r="J703">
        <v>170</v>
      </c>
      <c r="K703">
        <v>0</v>
      </c>
      <c r="L703">
        <v>0</v>
      </c>
      <c r="M703">
        <v>0</v>
      </c>
      <c r="N703">
        <v>174</v>
      </c>
    </row>
    <row r="704" spans="1:14" hidden="1" x14ac:dyDescent="0.25">
      <c r="A704" s="5">
        <v>43910</v>
      </c>
      <c r="B704" s="1" t="s">
        <v>433</v>
      </c>
      <c r="C704">
        <v>137</v>
      </c>
      <c r="D704">
        <v>3096</v>
      </c>
      <c r="E704">
        <v>0</v>
      </c>
      <c r="F704">
        <v>0</v>
      </c>
      <c r="G704">
        <v>0</v>
      </c>
      <c r="H704">
        <v>3233</v>
      </c>
      <c r="I704">
        <v>40</v>
      </c>
      <c r="J704">
        <v>688</v>
      </c>
      <c r="K704">
        <v>0</v>
      </c>
      <c r="L704">
        <v>0</v>
      </c>
      <c r="M704">
        <v>0</v>
      </c>
      <c r="N704">
        <v>728</v>
      </c>
    </row>
    <row r="705" spans="1:14" hidden="1" x14ac:dyDescent="0.25">
      <c r="A705" s="5">
        <v>43910</v>
      </c>
      <c r="B705" s="1" t="s">
        <v>434</v>
      </c>
      <c r="C705">
        <v>20</v>
      </c>
      <c r="D705">
        <v>800</v>
      </c>
      <c r="E705">
        <v>0</v>
      </c>
      <c r="F705">
        <v>0</v>
      </c>
      <c r="G705">
        <v>0</v>
      </c>
      <c r="H705">
        <v>820</v>
      </c>
      <c r="I705">
        <v>5</v>
      </c>
      <c r="J705">
        <v>307</v>
      </c>
      <c r="K705">
        <v>0</v>
      </c>
      <c r="L705">
        <v>0</v>
      </c>
      <c r="M705">
        <v>0</v>
      </c>
      <c r="N705">
        <v>312</v>
      </c>
    </row>
    <row r="706" spans="1:14" hidden="1" x14ac:dyDescent="0.25">
      <c r="A706" s="5">
        <v>43910</v>
      </c>
      <c r="B706" s="1" t="s">
        <v>427</v>
      </c>
      <c r="C706">
        <v>32</v>
      </c>
      <c r="D706">
        <v>240</v>
      </c>
      <c r="E706">
        <v>0</v>
      </c>
      <c r="F706">
        <v>0</v>
      </c>
      <c r="G706">
        <v>0</v>
      </c>
      <c r="H706">
        <v>272</v>
      </c>
      <c r="I706">
        <v>5</v>
      </c>
      <c r="J706">
        <v>0</v>
      </c>
      <c r="K706">
        <v>0</v>
      </c>
      <c r="L706">
        <v>0</v>
      </c>
      <c r="M706">
        <v>0</v>
      </c>
      <c r="N706">
        <v>5</v>
      </c>
    </row>
    <row r="707" spans="1:14" hidden="1" x14ac:dyDescent="0.25">
      <c r="A707" s="5">
        <v>43910</v>
      </c>
      <c r="B707" s="1" t="s">
        <v>429</v>
      </c>
      <c r="C707">
        <v>44</v>
      </c>
      <c r="D707">
        <v>745</v>
      </c>
      <c r="E707">
        <v>631</v>
      </c>
      <c r="F707">
        <v>0</v>
      </c>
      <c r="G707">
        <v>0</v>
      </c>
      <c r="H707">
        <v>1420</v>
      </c>
      <c r="I707">
        <v>5</v>
      </c>
      <c r="J707">
        <v>124</v>
      </c>
      <c r="K707">
        <v>400</v>
      </c>
      <c r="L707">
        <v>0</v>
      </c>
      <c r="M707">
        <v>0</v>
      </c>
      <c r="N707">
        <v>529</v>
      </c>
    </row>
    <row r="708" spans="1:14" hidden="1" x14ac:dyDescent="0.25">
      <c r="A708" s="5">
        <v>43910</v>
      </c>
      <c r="B708" s="1" t="s">
        <v>430</v>
      </c>
      <c r="C708">
        <v>890</v>
      </c>
      <c r="D708">
        <v>264</v>
      </c>
      <c r="E708">
        <v>86</v>
      </c>
      <c r="F708">
        <v>0</v>
      </c>
      <c r="G708">
        <v>11</v>
      </c>
      <c r="H708">
        <v>1240</v>
      </c>
      <c r="I708">
        <v>148</v>
      </c>
      <c r="J708">
        <v>54</v>
      </c>
      <c r="K708">
        <v>12</v>
      </c>
      <c r="L708">
        <v>0</v>
      </c>
      <c r="M708">
        <v>2</v>
      </c>
      <c r="N708">
        <v>214</v>
      </c>
    </row>
    <row r="709" spans="1:14" hidden="1" x14ac:dyDescent="0.25">
      <c r="A709" s="5">
        <v>43910</v>
      </c>
      <c r="B709" s="1" t="s">
        <v>431</v>
      </c>
      <c r="C709">
        <v>43</v>
      </c>
      <c r="D709">
        <v>3771</v>
      </c>
      <c r="E709">
        <v>0</v>
      </c>
      <c r="F709">
        <v>0</v>
      </c>
      <c r="G709">
        <v>0</v>
      </c>
      <c r="H709">
        <v>3814</v>
      </c>
      <c r="I709">
        <v>8</v>
      </c>
      <c r="J709">
        <v>1009</v>
      </c>
      <c r="K709">
        <v>0</v>
      </c>
      <c r="L709">
        <v>0</v>
      </c>
      <c r="M709">
        <v>0</v>
      </c>
      <c r="N709">
        <v>1017</v>
      </c>
    </row>
    <row r="710" spans="1:14" hidden="1" x14ac:dyDescent="0.25">
      <c r="A710" s="5">
        <v>43910</v>
      </c>
      <c r="B710" s="1" t="s">
        <v>428</v>
      </c>
      <c r="C710">
        <v>109</v>
      </c>
      <c r="D710">
        <v>1992</v>
      </c>
      <c r="E710">
        <v>-3</v>
      </c>
      <c r="F710">
        <v>0</v>
      </c>
      <c r="G710">
        <v>1</v>
      </c>
      <c r="H710">
        <v>2098</v>
      </c>
      <c r="I710">
        <v>14</v>
      </c>
      <c r="J710">
        <v>366</v>
      </c>
      <c r="K710">
        <v>-3</v>
      </c>
      <c r="L710">
        <v>0</v>
      </c>
      <c r="M710">
        <v>0</v>
      </c>
      <c r="N710">
        <v>377</v>
      </c>
    </row>
    <row r="711" spans="1:14" x14ac:dyDescent="0.25">
      <c r="A711" s="5">
        <v>43910</v>
      </c>
      <c r="B711" s="1" t="s">
        <v>432</v>
      </c>
      <c r="C711">
        <v>7102</v>
      </c>
      <c r="D711">
        <v>25325</v>
      </c>
      <c r="E711">
        <v>0</v>
      </c>
      <c r="F711">
        <v>0</v>
      </c>
      <c r="G711">
        <v>35</v>
      </c>
      <c r="H711">
        <v>32427</v>
      </c>
      <c r="I711">
        <v>2950</v>
      </c>
      <c r="J711">
        <v>7193</v>
      </c>
      <c r="K711">
        <v>0</v>
      </c>
      <c r="L711">
        <v>0</v>
      </c>
      <c r="M711">
        <v>23</v>
      </c>
      <c r="N711">
        <v>10143</v>
      </c>
    </row>
    <row r="712" spans="1:14" hidden="1" x14ac:dyDescent="0.25">
      <c r="A712" s="5">
        <v>43910</v>
      </c>
      <c r="B712" s="1" t="s">
        <v>435</v>
      </c>
      <c r="C712">
        <v>169</v>
      </c>
      <c r="D712">
        <v>140</v>
      </c>
      <c r="E712">
        <v>0</v>
      </c>
      <c r="F712">
        <v>0</v>
      </c>
      <c r="G712">
        <v>1</v>
      </c>
      <c r="H712">
        <v>309</v>
      </c>
      <c r="I712">
        <v>50</v>
      </c>
      <c r="J712">
        <v>0</v>
      </c>
      <c r="K712">
        <v>0</v>
      </c>
      <c r="L712">
        <v>0</v>
      </c>
      <c r="M712">
        <v>1</v>
      </c>
      <c r="N712">
        <v>50</v>
      </c>
    </row>
    <row r="713" spans="1:14" hidden="1" x14ac:dyDescent="0.25">
      <c r="A713" s="5">
        <v>43910</v>
      </c>
      <c r="B713" s="1" t="s">
        <v>436</v>
      </c>
      <c r="C713">
        <v>49</v>
      </c>
      <c r="D713">
        <v>538</v>
      </c>
      <c r="E713">
        <v>374</v>
      </c>
      <c r="F713">
        <v>0</v>
      </c>
      <c r="G713">
        <v>1</v>
      </c>
      <c r="H713">
        <v>961</v>
      </c>
      <c r="I713">
        <v>5</v>
      </c>
      <c r="J713">
        <v>72</v>
      </c>
      <c r="K713">
        <v>124</v>
      </c>
      <c r="L713">
        <v>0</v>
      </c>
      <c r="M713">
        <v>0</v>
      </c>
      <c r="N713">
        <v>201</v>
      </c>
    </row>
    <row r="714" spans="1:14" hidden="1" x14ac:dyDescent="0.25">
      <c r="A714" s="5">
        <v>43910</v>
      </c>
      <c r="B714" s="1" t="s">
        <v>437</v>
      </c>
      <c r="C714">
        <v>114</v>
      </c>
      <c r="D714">
        <v>2003</v>
      </c>
      <c r="E714">
        <v>433</v>
      </c>
      <c r="F714">
        <v>0</v>
      </c>
      <c r="G714">
        <v>3</v>
      </c>
      <c r="H714">
        <v>2550</v>
      </c>
      <c r="I714">
        <v>26</v>
      </c>
      <c r="J714">
        <v>674</v>
      </c>
      <c r="K714">
        <v>-4</v>
      </c>
      <c r="L714">
        <v>0</v>
      </c>
      <c r="M714">
        <v>0</v>
      </c>
      <c r="N714">
        <v>696</v>
      </c>
    </row>
    <row r="715" spans="1:14" hidden="1" x14ac:dyDescent="0.25">
      <c r="A715" s="5">
        <v>43910</v>
      </c>
      <c r="B715" s="1" t="s">
        <v>438</v>
      </c>
      <c r="C715">
        <v>268</v>
      </c>
      <c r="D715">
        <v>2574</v>
      </c>
      <c r="E715">
        <v>0</v>
      </c>
      <c r="F715">
        <v>0</v>
      </c>
      <c r="G715">
        <v>1</v>
      </c>
      <c r="H715">
        <v>2842</v>
      </c>
      <c r="I715">
        <v>83</v>
      </c>
      <c r="J715">
        <v>966</v>
      </c>
      <c r="K715">
        <v>0</v>
      </c>
      <c r="L715">
        <v>0</v>
      </c>
      <c r="M715">
        <v>0</v>
      </c>
      <c r="N715">
        <v>1049</v>
      </c>
    </row>
    <row r="716" spans="1:14" hidden="1" x14ac:dyDescent="0.25">
      <c r="A716" s="5">
        <v>43910</v>
      </c>
      <c r="B716" s="1" t="s">
        <v>476</v>
      </c>
      <c r="C716">
        <v>14</v>
      </c>
      <c r="D716">
        <v>114</v>
      </c>
      <c r="E716">
        <v>52</v>
      </c>
      <c r="F716">
        <v>0</v>
      </c>
      <c r="G716">
        <v>0</v>
      </c>
      <c r="H716">
        <v>180</v>
      </c>
      <c r="I716">
        <v>9</v>
      </c>
      <c r="J716">
        <v>58</v>
      </c>
      <c r="K716">
        <v>23</v>
      </c>
      <c r="L716">
        <v>0</v>
      </c>
      <c r="M716">
        <v>0</v>
      </c>
      <c r="N716">
        <v>90</v>
      </c>
    </row>
    <row r="717" spans="1:14" hidden="1" x14ac:dyDescent="0.25">
      <c r="A717" s="5">
        <v>43910</v>
      </c>
      <c r="B717" s="1" t="s">
        <v>439</v>
      </c>
      <c r="C717">
        <v>54</v>
      </c>
      <c r="D717">
        <v>654</v>
      </c>
      <c r="E717">
        <v>140</v>
      </c>
      <c r="F717">
        <v>0</v>
      </c>
      <c r="G717">
        <v>0</v>
      </c>
      <c r="H717">
        <v>848</v>
      </c>
      <c r="I717">
        <v>21</v>
      </c>
      <c r="J717">
        <v>114</v>
      </c>
      <c r="K717">
        <v>-194</v>
      </c>
      <c r="L717">
        <v>0</v>
      </c>
      <c r="M717">
        <v>0</v>
      </c>
      <c r="N717">
        <v>-59</v>
      </c>
    </row>
    <row r="718" spans="1:14" hidden="1" x14ac:dyDescent="0.25">
      <c r="A718" s="5">
        <v>43910</v>
      </c>
      <c r="B718" s="1" t="s">
        <v>440</v>
      </c>
      <c r="C718">
        <v>81</v>
      </c>
      <c r="D718">
        <v>833</v>
      </c>
      <c r="E718">
        <v>0</v>
      </c>
      <c r="F718">
        <v>0</v>
      </c>
      <c r="G718">
        <v>1</v>
      </c>
      <c r="H718">
        <v>914</v>
      </c>
      <c r="I718">
        <v>21</v>
      </c>
      <c r="J718">
        <v>250</v>
      </c>
      <c r="K718">
        <v>0</v>
      </c>
      <c r="L718">
        <v>0</v>
      </c>
      <c r="M718">
        <v>0</v>
      </c>
      <c r="N718">
        <v>271</v>
      </c>
    </row>
    <row r="719" spans="1:14" hidden="1" x14ac:dyDescent="0.25">
      <c r="A719" s="5">
        <v>43910</v>
      </c>
      <c r="B719" s="1" t="s">
        <v>441</v>
      </c>
      <c r="C719">
        <v>14</v>
      </c>
      <c r="D719">
        <v>663</v>
      </c>
      <c r="E719">
        <v>270</v>
      </c>
      <c r="F719">
        <v>0</v>
      </c>
      <c r="G719">
        <v>1</v>
      </c>
      <c r="H719">
        <v>947</v>
      </c>
      <c r="I719">
        <v>3</v>
      </c>
      <c r="J719">
        <v>112</v>
      </c>
      <c r="K719">
        <v>-115</v>
      </c>
      <c r="L719">
        <v>0</v>
      </c>
      <c r="M719">
        <v>0</v>
      </c>
      <c r="N719">
        <v>0</v>
      </c>
    </row>
    <row r="720" spans="1:14" hidden="1" x14ac:dyDescent="0.25">
      <c r="A720" s="5">
        <v>43910</v>
      </c>
      <c r="B720" s="1" t="s">
        <v>442</v>
      </c>
      <c r="C720">
        <v>228</v>
      </c>
      <c r="D720">
        <v>563</v>
      </c>
      <c r="E720">
        <v>0</v>
      </c>
      <c r="F720">
        <v>0</v>
      </c>
      <c r="G720">
        <v>0</v>
      </c>
      <c r="H720">
        <v>791</v>
      </c>
      <c r="I720">
        <v>74</v>
      </c>
      <c r="J720">
        <v>214</v>
      </c>
      <c r="K720">
        <v>0</v>
      </c>
      <c r="L720">
        <v>0</v>
      </c>
      <c r="M720">
        <v>0</v>
      </c>
      <c r="N720">
        <v>288</v>
      </c>
    </row>
    <row r="721" spans="1:14" hidden="1" x14ac:dyDescent="0.25">
      <c r="A721" s="5">
        <v>43910</v>
      </c>
      <c r="B721" s="1" t="s">
        <v>443</v>
      </c>
      <c r="C721">
        <v>194</v>
      </c>
      <c r="D721">
        <v>5083</v>
      </c>
      <c r="E721">
        <v>0</v>
      </c>
      <c r="F721">
        <v>0</v>
      </c>
      <c r="G721">
        <v>5</v>
      </c>
      <c r="H721">
        <v>5277</v>
      </c>
      <c r="I721">
        <v>51</v>
      </c>
      <c r="J721">
        <v>2871</v>
      </c>
      <c r="K721">
        <v>0</v>
      </c>
      <c r="L721">
        <v>0</v>
      </c>
      <c r="M721">
        <v>2</v>
      </c>
      <c r="N721">
        <v>2922</v>
      </c>
    </row>
    <row r="722" spans="1:14" hidden="1" x14ac:dyDescent="0.25">
      <c r="A722" s="5">
        <v>43910</v>
      </c>
      <c r="B722" s="1" t="s">
        <v>444</v>
      </c>
      <c r="C722">
        <v>112</v>
      </c>
      <c r="D722">
        <v>2035</v>
      </c>
      <c r="E722">
        <v>0</v>
      </c>
      <c r="F722">
        <v>0</v>
      </c>
      <c r="G722">
        <v>0</v>
      </c>
      <c r="H722">
        <v>2147</v>
      </c>
      <c r="I722">
        <v>34</v>
      </c>
      <c r="J722">
        <v>587</v>
      </c>
      <c r="K722">
        <v>0</v>
      </c>
      <c r="L722">
        <v>0</v>
      </c>
      <c r="M722">
        <v>0</v>
      </c>
      <c r="N722">
        <v>621</v>
      </c>
    </row>
    <row r="723" spans="1:14" hidden="1" x14ac:dyDescent="0.25">
      <c r="A723" s="5">
        <v>43910</v>
      </c>
      <c r="B723" s="1" t="s">
        <v>446</v>
      </c>
      <c r="C723">
        <v>114</v>
      </c>
      <c r="D723">
        <v>2211</v>
      </c>
      <c r="E723">
        <v>0</v>
      </c>
      <c r="F723">
        <v>0</v>
      </c>
      <c r="G723">
        <v>2</v>
      </c>
      <c r="H723">
        <v>2325</v>
      </c>
      <c r="I723">
        <v>20</v>
      </c>
      <c r="J723">
        <v>382</v>
      </c>
      <c r="K723">
        <v>0</v>
      </c>
      <c r="L723">
        <v>0</v>
      </c>
      <c r="M723">
        <v>0</v>
      </c>
      <c r="N723">
        <v>402</v>
      </c>
    </row>
    <row r="724" spans="1:14" hidden="1" x14ac:dyDescent="0.25">
      <c r="A724" s="5">
        <v>43910</v>
      </c>
      <c r="B724" s="1" t="s">
        <v>477</v>
      </c>
      <c r="C724">
        <v>3</v>
      </c>
      <c r="D724">
        <v>0</v>
      </c>
      <c r="E724">
        <v>0</v>
      </c>
      <c r="F724">
        <v>0</v>
      </c>
      <c r="G724">
        <v>0</v>
      </c>
      <c r="H724">
        <v>3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</row>
    <row r="725" spans="1:14" hidden="1" x14ac:dyDescent="0.25">
      <c r="A725" s="5">
        <v>43910</v>
      </c>
      <c r="B725" s="1" t="s">
        <v>445</v>
      </c>
      <c r="C725">
        <v>29</v>
      </c>
      <c r="D725">
        <v>779</v>
      </c>
      <c r="E725">
        <v>0</v>
      </c>
      <c r="F725">
        <v>0</v>
      </c>
      <c r="G725">
        <v>2</v>
      </c>
      <c r="H725">
        <v>808</v>
      </c>
      <c r="I725">
        <v>7</v>
      </c>
      <c r="J725">
        <v>134</v>
      </c>
      <c r="K725">
        <v>0</v>
      </c>
      <c r="L725">
        <v>0</v>
      </c>
      <c r="M725">
        <v>2</v>
      </c>
      <c r="N725">
        <v>141</v>
      </c>
    </row>
    <row r="726" spans="1:14" hidden="1" x14ac:dyDescent="0.25">
      <c r="A726" s="5">
        <v>43910</v>
      </c>
      <c r="B726" s="1" t="s">
        <v>447</v>
      </c>
      <c r="C726">
        <v>1376</v>
      </c>
      <c r="D726">
        <v>19336</v>
      </c>
      <c r="E726">
        <v>0</v>
      </c>
      <c r="F726">
        <v>0</v>
      </c>
      <c r="G726">
        <v>74</v>
      </c>
      <c r="H726">
        <v>20712</v>
      </c>
      <c r="I726">
        <v>189</v>
      </c>
      <c r="J726">
        <v>3418</v>
      </c>
      <c r="K726">
        <v>0</v>
      </c>
      <c r="L726">
        <v>0</v>
      </c>
      <c r="M726">
        <v>8</v>
      </c>
      <c r="N726">
        <v>3607</v>
      </c>
    </row>
    <row r="727" spans="1:14" hidden="1" x14ac:dyDescent="0.25">
      <c r="A727" s="5">
        <v>43910</v>
      </c>
      <c r="B727" s="1" t="s">
        <v>449</v>
      </c>
      <c r="C727">
        <v>206</v>
      </c>
      <c r="D727">
        <v>3455</v>
      </c>
      <c r="E727">
        <v>0</v>
      </c>
      <c r="F727">
        <v>0</v>
      </c>
      <c r="G727">
        <v>3</v>
      </c>
      <c r="H727">
        <v>3661</v>
      </c>
      <c r="I727">
        <v>51</v>
      </c>
      <c r="J727">
        <v>1263</v>
      </c>
      <c r="K727">
        <v>0</v>
      </c>
      <c r="L727">
        <v>0</v>
      </c>
      <c r="M727">
        <v>3</v>
      </c>
      <c r="N727">
        <v>1314</v>
      </c>
    </row>
    <row r="728" spans="1:14" hidden="1" x14ac:dyDescent="0.25">
      <c r="A728" s="5">
        <v>43910</v>
      </c>
      <c r="B728" s="1" t="s">
        <v>448</v>
      </c>
      <c r="C728">
        <v>7</v>
      </c>
      <c r="D728">
        <v>219</v>
      </c>
      <c r="E728">
        <v>13</v>
      </c>
      <c r="F728">
        <v>0</v>
      </c>
      <c r="G728">
        <v>0</v>
      </c>
      <c r="H728">
        <v>239</v>
      </c>
      <c r="I728">
        <v>5</v>
      </c>
      <c r="J728">
        <v>76</v>
      </c>
      <c r="K728">
        <v>10</v>
      </c>
      <c r="L728">
        <v>0</v>
      </c>
      <c r="M728">
        <v>0</v>
      </c>
      <c r="N728">
        <v>91</v>
      </c>
    </row>
    <row r="729" spans="1:14" hidden="1" x14ac:dyDescent="0.25">
      <c r="A729" s="5">
        <v>43910</v>
      </c>
      <c r="B729" s="1" t="s">
        <v>450</v>
      </c>
      <c r="C729">
        <v>19</v>
      </c>
      <c r="D729">
        <v>331</v>
      </c>
      <c r="E729">
        <v>0</v>
      </c>
      <c r="F729">
        <v>0</v>
      </c>
      <c r="G729">
        <v>0</v>
      </c>
      <c r="H729">
        <v>350</v>
      </c>
      <c r="I729">
        <v>1</v>
      </c>
      <c r="J729">
        <v>60</v>
      </c>
      <c r="K729">
        <v>0</v>
      </c>
      <c r="L729">
        <v>0</v>
      </c>
      <c r="M729">
        <v>0</v>
      </c>
      <c r="N729">
        <v>61</v>
      </c>
    </row>
    <row r="730" spans="1:14" hidden="1" x14ac:dyDescent="0.25">
      <c r="A730" s="5">
        <v>43909</v>
      </c>
      <c r="B730" s="1" t="s">
        <v>402</v>
      </c>
      <c r="C730">
        <v>6</v>
      </c>
      <c r="D730">
        <v>400</v>
      </c>
      <c r="E730">
        <v>0</v>
      </c>
      <c r="F730">
        <v>0</v>
      </c>
      <c r="G730">
        <v>0</v>
      </c>
      <c r="H730">
        <v>406</v>
      </c>
      <c r="I730">
        <v>0</v>
      </c>
      <c r="J730">
        <v>-6</v>
      </c>
      <c r="K730">
        <v>0</v>
      </c>
      <c r="L730">
        <v>0</v>
      </c>
      <c r="M730">
        <v>0</v>
      </c>
      <c r="N730">
        <v>-6</v>
      </c>
    </row>
    <row r="731" spans="1:14" hidden="1" x14ac:dyDescent="0.25">
      <c r="A731" s="5">
        <v>43909</v>
      </c>
      <c r="B731" s="1" t="s">
        <v>401</v>
      </c>
      <c r="C731">
        <v>68</v>
      </c>
      <c r="D731">
        <v>28</v>
      </c>
      <c r="E731">
        <v>0</v>
      </c>
      <c r="F731">
        <v>0</v>
      </c>
      <c r="G731">
        <v>0</v>
      </c>
      <c r="H731">
        <v>96</v>
      </c>
      <c r="I731">
        <v>22</v>
      </c>
      <c r="J731">
        <v>0</v>
      </c>
      <c r="K731">
        <v>0</v>
      </c>
      <c r="L731">
        <v>0</v>
      </c>
      <c r="M731">
        <v>0</v>
      </c>
      <c r="N731">
        <v>22</v>
      </c>
    </row>
    <row r="732" spans="1:14" hidden="1" x14ac:dyDescent="0.25">
      <c r="A732" s="5">
        <v>43909</v>
      </c>
      <c r="B732" s="1" t="s">
        <v>404</v>
      </c>
      <c r="C732">
        <v>46</v>
      </c>
      <c r="D732">
        <v>310</v>
      </c>
      <c r="E732">
        <v>113</v>
      </c>
      <c r="F732">
        <v>0</v>
      </c>
      <c r="G732">
        <v>0</v>
      </c>
      <c r="H732">
        <v>469</v>
      </c>
      <c r="I732">
        <v>13</v>
      </c>
      <c r="J732">
        <v>74</v>
      </c>
      <c r="K732">
        <v>63</v>
      </c>
      <c r="L732">
        <v>0</v>
      </c>
      <c r="M732">
        <v>0</v>
      </c>
      <c r="N732">
        <v>150</v>
      </c>
    </row>
    <row r="733" spans="1:14" hidden="1" x14ac:dyDescent="0.25">
      <c r="A733" s="5">
        <v>43909</v>
      </c>
      <c r="B733" s="1" t="s">
        <v>47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</row>
    <row r="734" spans="1:14" hidden="1" x14ac:dyDescent="0.25">
      <c r="A734" s="5">
        <v>43909</v>
      </c>
      <c r="B734" s="1" t="s">
        <v>403</v>
      </c>
      <c r="C734">
        <v>44</v>
      </c>
      <c r="D734">
        <v>175</v>
      </c>
      <c r="E734">
        <v>130</v>
      </c>
      <c r="F734">
        <v>0</v>
      </c>
      <c r="G734">
        <v>0</v>
      </c>
      <c r="H734">
        <v>349</v>
      </c>
      <c r="I734">
        <v>16</v>
      </c>
      <c r="J734">
        <v>27</v>
      </c>
      <c r="K734">
        <v>28</v>
      </c>
      <c r="L734">
        <v>0</v>
      </c>
      <c r="M734">
        <v>0</v>
      </c>
      <c r="N734">
        <v>71</v>
      </c>
    </row>
    <row r="735" spans="1:14" hidden="1" x14ac:dyDescent="0.25">
      <c r="A735" s="5">
        <v>43909</v>
      </c>
      <c r="B735" s="1" t="s">
        <v>405</v>
      </c>
      <c r="C735">
        <v>924</v>
      </c>
      <c r="D735">
        <v>8787</v>
      </c>
      <c r="E735">
        <v>0</v>
      </c>
      <c r="F735">
        <v>0</v>
      </c>
      <c r="G735">
        <v>18</v>
      </c>
      <c r="H735">
        <v>9711</v>
      </c>
      <c r="I735">
        <v>313</v>
      </c>
      <c r="J735">
        <v>806</v>
      </c>
      <c r="K735">
        <v>0</v>
      </c>
      <c r="L735">
        <v>0</v>
      </c>
      <c r="M735">
        <v>5</v>
      </c>
      <c r="N735">
        <v>1119</v>
      </c>
    </row>
    <row r="736" spans="1:14" hidden="1" x14ac:dyDescent="0.25">
      <c r="A736" s="5">
        <v>43909</v>
      </c>
      <c r="B736" s="1" t="s">
        <v>406</v>
      </c>
      <c r="C736">
        <v>216</v>
      </c>
      <c r="D736">
        <v>2112</v>
      </c>
      <c r="E736">
        <v>0</v>
      </c>
      <c r="F736">
        <v>0</v>
      </c>
      <c r="G736">
        <v>2</v>
      </c>
      <c r="H736">
        <v>2328</v>
      </c>
      <c r="I736">
        <v>33</v>
      </c>
      <c r="J736">
        <v>495</v>
      </c>
      <c r="K736">
        <v>0</v>
      </c>
      <c r="L736">
        <v>0</v>
      </c>
      <c r="M736">
        <v>0</v>
      </c>
      <c r="N736">
        <v>528</v>
      </c>
    </row>
    <row r="737" spans="1:14" hidden="1" x14ac:dyDescent="0.25">
      <c r="A737" s="5">
        <v>43909</v>
      </c>
      <c r="B737" s="1" t="s">
        <v>407</v>
      </c>
      <c r="C737">
        <v>96</v>
      </c>
      <c r="D737">
        <v>604</v>
      </c>
      <c r="E737">
        <v>0</v>
      </c>
      <c r="F737">
        <v>0</v>
      </c>
      <c r="G737">
        <v>1</v>
      </c>
      <c r="H737">
        <v>700</v>
      </c>
      <c r="I737">
        <v>28</v>
      </c>
      <c r="J737">
        <v>479</v>
      </c>
      <c r="K737">
        <v>0</v>
      </c>
      <c r="L737">
        <v>0</v>
      </c>
      <c r="M737">
        <v>1</v>
      </c>
      <c r="N737">
        <v>507</v>
      </c>
    </row>
    <row r="738" spans="1:14" hidden="1" x14ac:dyDescent="0.25">
      <c r="A738" s="5">
        <v>43909</v>
      </c>
      <c r="B738" s="1" t="s">
        <v>473</v>
      </c>
      <c r="C738">
        <v>39</v>
      </c>
      <c r="D738">
        <v>153</v>
      </c>
      <c r="E738">
        <v>11</v>
      </c>
      <c r="F738">
        <v>0</v>
      </c>
      <c r="G738">
        <v>0</v>
      </c>
      <c r="H738">
        <v>203</v>
      </c>
      <c r="I738">
        <v>8</v>
      </c>
      <c r="J738">
        <v>15</v>
      </c>
      <c r="K738">
        <v>10</v>
      </c>
      <c r="L738">
        <v>0</v>
      </c>
      <c r="M738">
        <v>0</v>
      </c>
      <c r="N738">
        <v>33</v>
      </c>
    </row>
    <row r="739" spans="1:14" hidden="1" x14ac:dyDescent="0.25">
      <c r="A739" s="5">
        <v>43909</v>
      </c>
      <c r="B739" s="1" t="s">
        <v>408</v>
      </c>
      <c r="C739">
        <v>30</v>
      </c>
      <c r="D739">
        <v>36</v>
      </c>
      <c r="E739">
        <v>0</v>
      </c>
      <c r="F739">
        <v>0</v>
      </c>
      <c r="G739">
        <v>0</v>
      </c>
      <c r="H739">
        <v>66</v>
      </c>
      <c r="I739">
        <v>5</v>
      </c>
      <c r="J739">
        <v>0</v>
      </c>
      <c r="K739">
        <v>0</v>
      </c>
      <c r="L739">
        <v>0</v>
      </c>
      <c r="M739">
        <v>0</v>
      </c>
      <c r="N739">
        <v>5</v>
      </c>
    </row>
    <row r="740" spans="1:14" hidden="1" x14ac:dyDescent="0.25">
      <c r="A740" s="5">
        <v>43909</v>
      </c>
      <c r="B740" s="1" t="s">
        <v>409</v>
      </c>
      <c r="C740">
        <v>390</v>
      </c>
      <c r="D740">
        <v>1533</v>
      </c>
      <c r="E740">
        <v>1019</v>
      </c>
      <c r="F740">
        <v>0</v>
      </c>
      <c r="G740">
        <v>8</v>
      </c>
      <c r="H740">
        <v>2942</v>
      </c>
      <c r="I740">
        <v>76</v>
      </c>
      <c r="J740">
        <v>308</v>
      </c>
      <c r="K740">
        <v>65</v>
      </c>
      <c r="L740">
        <v>0</v>
      </c>
      <c r="M740">
        <v>1</v>
      </c>
      <c r="N740">
        <v>449</v>
      </c>
    </row>
    <row r="741" spans="1:14" hidden="1" x14ac:dyDescent="0.25">
      <c r="A741" s="5">
        <v>43909</v>
      </c>
      <c r="B741" s="1" t="s">
        <v>410</v>
      </c>
      <c r="C741">
        <v>287</v>
      </c>
      <c r="D741">
        <v>1544</v>
      </c>
      <c r="E741">
        <v>0</v>
      </c>
      <c r="F741">
        <v>0</v>
      </c>
      <c r="G741">
        <v>10</v>
      </c>
      <c r="H741">
        <v>1831</v>
      </c>
      <c r="I741">
        <v>90</v>
      </c>
      <c r="J741">
        <v>233</v>
      </c>
      <c r="K741">
        <v>0</v>
      </c>
      <c r="L741">
        <v>0</v>
      </c>
      <c r="M741">
        <v>9</v>
      </c>
      <c r="N741">
        <v>323</v>
      </c>
    </row>
    <row r="742" spans="1:14" hidden="1" x14ac:dyDescent="0.25">
      <c r="A742" s="5">
        <v>43909</v>
      </c>
      <c r="B742" s="1" t="s">
        <v>474</v>
      </c>
      <c r="C742">
        <v>12</v>
      </c>
      <c r="D742">
        <v>69</v>
      </c>
      <c r="E742">
        <v>0</v>
      </c>
      <c r="F742">
        <v>0</v>
      </c>
      <c r="G742">
        <v>0</v>
      </c>
      <c r="H742">
        <v>81</v>
      </c>
      <c r="I742">
        <v>4</v>
      </c>
      <c r="J742">
        <v>12</v>
      </c>
      <c r="K742">
        <v>0</v>
      </c>
      <c r="L742">
        <v>0</v>
      </c>
      <c r="M742">
        <v>0</v>
      </c>
      <c r="N742">
        <v>16</v>
      </c>
    </row>
    <row r="743" spans="1:14" hidden="1" x14ac:dyDescent="0.25">
      <c r="A743" s="5">
        <v>43909</v>
      </c>
      <c r="B743" s="1" t="s">
        <v>411</v>
      </c>
      <c r="C743">
        <v>16</v>
      </c>
      <c r="D743">
        <v>93</v>
      </c>
      <c r="E743">
        <v>9</v>
      </c>
      <c r="F743">
        <v>0</v>
      </c>
      <c r="G743">
        <v>0</v>
      </c>
      <c r="H743">
        <v>118</v>
      </c>
      <c r="I743">
        <v>2</v>
      </c>
      <c r="J743">
        <v>0</v>
      </c>
      <c r="K743">
        <v>-3</v>
      </c>
      <c r="L743">
        <v>0</v>
      </c>
      <c r="M743">
        <v>0</v>
      </c>
      <c r="N743">
        <v>-1</v>
      </c>
    </row>
    <row r="744" spans="1:14" hidden="1" x14ac:dyDescent="0.25">
      <c r="A744" s="5">
        <v>43909</v>
      </c>
      <c r="B744" s="1" t="s">
        <v>415</v>
      </c>
      <c r="C744">
        <v>38</v>
      </c>
      <c r="D744">
        <v>83</v>
      </c>
      <c r="E744">
        <v>0</v>
      </c>
      <c r="F744">
        <v>0</v>
      </c>
      <c r="G744">
        <v>0</v>
      </c>
      <c r="H744">
        <v>121</v>
      </c>
      <c r="I744">
        <v>9</v>
      </c>
      <c r="J744">
        <v>0</v>
      </c>
      <c r="K744">
        <v>0</v>
      </c>
      <c r="L744">
        <v>0</v>
      </c>
      <c r="M744">
        <v>0</v>
      </c>
      <c r="N744">
        <v>9</v>
      </c>
    </row>
    <row r="745" spans="1:14" hidden="1" x14ac:dyDescent="0.25">
      <c r="A745" s="5">
        <v>43909</v>
      </c>
      <c r="B745" s="1" t="s">
        <v>412</v>
      </c>
      <c r="C745">
        <v>11</v>
      </c>
      <c r="D745">
        <v>457</v>
      </c>
      <c r="E745">
        <v>0</v>
      </c>
      <c r="F745">
        <v>0</v>
      </c>
      <c r="G745">
        <v>0</v>
      </c>
      <c r="H745">
        <v>468</v>
      </c>
      <c r="I745">
        <v>2</v>
      </c>
      <c r="J745">
        <v>-2</v>
      </c>
      <c r="K745">
        <v>0</v>
      </c>
      <c r="L745">
        <v>0</v>
      </c>
      <c r="M745">
        <v>0</v>
      </c>
      <c r="N745">
        <v>0</v>
      </c>
    </row>
    <row r="746" spans="1:14" hidden="1" x14ac:dyDescent="0.25">
      <c r="A746" s="5">
        <v>43909</v>
      </c>
      <c r="B746" s="1" t="s">
        <v>413</v>
      </c>
      <c r="C746">
        <v>422</v>
      </c>
      <c r="D746">
        <v>2725</v>
      </c>
      <c r="E746">
        <v>0</v>
      </c>
      <c r="F746">
        <v>0</v>
      </c>
      <c r="G746">
        <v>4</v>
      </c>
      <c r="H746">
        <v>3147</v>
      </c>
      <c r="I746">
        <v>134</v>
      </c>
      <c r="J746">
        <v>962</v>
      </c>
      <c r="K746">
        <v>0</v>
      </c>
      <c r="L746">
        <v>0</v>
      </c>
      <c r="M746">
        <v>3</v>
      </c>
      <c r="N746">
        <v>1096</v>
      </c>
    </row>
    <row r="747" spans="1:14" hidden="1" x14ac:dyDescent="0.25">
      <c r="A747" s="5">
        <v>43909</v>
      </c>
      <c r="B747" s="1" t="s">
        <v>414</v>
      </c>
      <c r="C747">
        <v>56</v>
      </c>
      <c r="D747">
        <v>324</v>
      </c>
      <c r="E747">
        <v>0</v>
      </c>
      <c r="F747">
        <v>0</v>
      </c>
      <c r="G747">
        <v>2</v>
      </c>
      <c r="H747">
        <v>380</v>
      </c>
      <c r="I747">
        <v>17</v>
      </c>
      <c r="J747">
        <v>170</v>
      </c>
      <c r="K747">
        <v>0</v>
      </c>
      <c r="L747">
        <v>0</v>
      </c>
      <c r="M747">
        <v>0</v>
      </c>
      <c r="N747">
        <v>187</v>
      </c>
    </row>
    <row r="748" spans="1:14" hidden="1" x14ac:dyDescent="0.25">
      <c r="A748" s="5">
        <v>43909</v>
      </c>
      <c r="B748" s="1" t="s">
        <v>416</v>
      </c>
      <c r="C748">
        <v>34</v>
      </c>
      <c r="D748">
        <v>417</v>
      </c>
      <c r="E748">
        <v>0</v>
      </c>
      <c r="F748">
        <v>0</v>
      </c>
      <c r="G748">
        <v>1</v>
      </c>
      <c r="H748">
        <v>451</v>
      </c>
      <c r="I748">
        <v>18</v>
      </c>
      <c r="J748">
        <v>0</v>
      </c>
      <c r="K748">
        <v>0</v>
      </c>
      <c r="L748">
        <v>0</v>
      </c>
      <c r="M748">
        <v>0</v>
      </c>
      <c r="N748">
        <v>18</v>
      </c>
    </row>
    <row r="749" spans="1:14" hidden="1" x14ac:dyDescent="0.25">
      <c r="A749" s="5">
        <v>43909</v>
      </c>
      <c r="B749" s="1" t="s">
        <v>417</v>
      </c>
      <c r="C749">
        <v>35</v>
      </c>
      <c r="D749">
        <v>454</v>
      </c>
      <c r="E749">
        <v>0</v>
      </c>
      <c r="F749">
        <v>0</v>
      </c>
      <c r="G749">
        <v>1</v>
      </c>
      <c r="H749">
        <v>489</v>
      </c>
      <c r="I749">
        <v>9</v>
      </c>
      <c r="J749">
        <v>100</v>
      </c>
      <c r="K749">
        <v>0</v>
      </c>
      <c r="L749">
        <v>0</v>
      </c>
      <c r="M749">
        <v>0</v>
      </c>
      <c r="N749">
        <v>109</v>
      </c>
    </row>
    <row r="750" spans="1:14" hidden="1" x14ac:dyDescent="0.25">
      <c r="A750" s="5">
        <v>43909</v>
      </c>
      <c r="B750" s="1" t="s">
        <v>418</v>
      </c>
      <c r="C750">
        <v>347</v>
      </c>
      <c r="D750">
        <v>458</v>
      </c>
      <c r="E750">
        <v>0</v>
      </c>
      <c r="F750">
        <v>0</v>
      </c>
      <c r="G750">
        <v>8</v>
      </c>
      <c r="H750">
        <v>805</v>
      </c>
      <c r="I750">
        <v>107</v>
      </c>
      <c r="J750">
        <v>123</v>
      </c>
      <c r="K750">
        <v>0</v>
      </c>
      <c r="L750">
        <v>0</v>
      </c>
      <c r="M750">
        <v>2</v>
      </c>
      <c r="N750">
        <v>230</v>
      </c>
    </row>
    <row r="751" spans="1:14" hidden="1" x14ac:dyDescent="0.25">
      <c r="A751" s="5">
        <v>43909</v>
      </c>
      <c r="B751" s="1" t="s">
        <v>421</v>
      </c>
      <c r="C751">
        <v>328</v>
      </c>
      <c r="D751">
        <v>2804</v>
      </c>
      <c r="E751">
        <v>0</v>
      </c>
      <c r="F751">
        <v>0</v>
      </c>
      <c r="G751">
        <v>0</v>
      </c>
      <c r="H751">
        <v>3132</v>
      </c>
      <c r="I751">
        <v>72</v>
      </c>
      <c r="J751">
        <v>789</v>
      </c>
      <c r="K751">
        <v>0</v>
      </c>
      <c r="L751">
        <v>0</v>
      </c>
      <c r="M751">
        <v>0</v>
      </c>
      <c r="N751">
        <v>861</v>
      </c>
    </row>
    <row r="752" spans="1:14" hidden="1" x14ac:dyDescent="0.25">
      <c r="A752" s="5">
        <v>43909</v>
      </c>
      <c r="B752" s="1" t="s">
        <v>420</v>
      </c>
      <c r="C752">
        <v>107</v>
      </c>
      <c r="D752">
        <v>94</v>
      </c>
      <c r="E752">
        <v>0</v>
      </c>
      <c r="F752">
        <v>0</v>
      </c>
      <c r="G752">
        <v>1</v>
      </c>
      <c r="H752">
        <v>201</v>
      </c>
      <c r="I752">
        <v>22</v>
      </c>
      <c r="J752">
        <v>0</v>
      </c>
      <c r="K752">
        <v>0</v>
      </c>
      <c r="L752">
        <v>0</v>
      </c>
      <c r="M752">
        <v>1</v>
      </c>
      <c r="N752">
        <v>22</v>
      </c>
    </row>
    <row r="753" spans="1:14" hidden="1" x14ac:dyDescent="0.25">
      <c r="A753" s="5">
        <v>43909</v>
      </c>
      <c r="B753" s="1" t="s">
        <v>419</v>
      </c>
      <c r="C753">
        <v>53</v>
      </c>
      <c r="D753">
        <v>2004</v>
      </c>
      <c r="E753">
        <v>0</v>
      </c>
      <c r="F753">
        <v>0</v>
      </c>
      <c r="G753">
        <v>0</v>
      </c>
      <c r="H753">
        <v>2057</v>
      </c>
      <c r="I753">
        <v>10</v>
      </c>
      <c r="J753">
        <v>334</v>
      </c>
      <c r="K753">
        <v>0</v>
      </c>
      <c r="L753">
        <v>0</v>
      </c>
      <c r="M753">
        <v>0</v>
      </c>
      <c r="N753">
        <v>344</v>
      </c>
    </row>
    <row r="754" spans="1:14" hidden="1" x14ac:dyDescent="0.25">
      <c r="A754" s="5">
        <v>43909</v>
      </c>
      <c r="B754" s="1" t="s">
        <v>422</v>
      </c>
      <c r="C754">
        <v>336</v>
      </c>
      <c r="D754">
        <v>2113</v>
      </c>
      <c r="E754">
        <v>0</v>
      </c>
      <c r="F754">
        <v>0</v>
      </c>
      <c r="G754">
        <v>3</v>
      </c>
      <c r="H754">
        <v>2449</v>
      </c>
      <c r="I754">
        <v>256</v>
      </c>
      <c r="J754">
        <v>1841</v>
      </c>
      <c r="K754">
        <v>0</v>
      </c>
      <c r="L754">
        <v>0</v>
      </c>
      <c r="M754">
        <v>3</v>
      </c>
      <c r="N754">
        <v>2097</v>
      </c>
    </row>
    <row r="755" spans="1:14" hidden="1" x14ac:dyDescent="0.25">
      <c r="A755" s="5">
        <v>43909</v>
      </c>
      <c r="B755" s="1" t="s">
        <v>423</v>
      </c>
      <c r="C755">
        <v>89</v>
      </c>
      <c r="D755">
        <v>2949</v>
      </c>
      <c r="E755">
        <v>0</v>
      </c>
      <c r="F755">
        <v>0</v>
      </c>
      <c r="G755">
        <v>0</v>
      </c>
      <c r="H755">
        <v>3038</v>
      </c>
      <c r="I755">
        <v>12</v>
      </c>
      <c r="J755">
        <v>264</v>
      </c>
      <c r="K755">
        <v>0</v>
      </c>
      <c r="L755">
        <v>0</v>
      </c>
      <c r="M755">
        <v>0</v>
      </c>
      <c r="N755">
        <v>276</v>
      </c>
    </row>
    <row r="756" spans="1:14" hidden="1" x14ac:dyDescent="0.25">
      <c r="A756" s="5">
        <v>43909</v>
      </c>
      <c r="B756" s="1" t="s">
        <v>425</v>
      </c>
      <c r="C756">
        <v>24</v>
      </c>
      <c r="D756">
        <v>308</v>
      </c>
      <c r="E756">
        <v>0</v>
      </c>
      <c r="F756">
        <v>0</v>
      </c>
      <c r="G756">
        <v>1</v>
      </c>
      <c r="H756">
        <v>332</v>
      </c>
      <c r="I756">
        <v>11</v>
      </c>
      <c r="J756">
        <v>55</v>
      </c>
      <c r="K756">
        <v>0</v>
      </c>
      <c r="L756">
        <v>0</v>
      </c>
      <c r="M756">
        <v>1</v>
      </c>
      <c r="N756">
        <v>66</v>
      </c>
    </row>
    <row r="757" spans="1:14" hidden="1" x14ac:dyDescent="0.25">
      <c r="A757" s="5">
        <v>43909</v>
      </c>
      <c r="B757" s="1" t="s">
        <v>475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hidden="1" x14ac:dyDescent="0.25">
      <c r="A758" s="5">
        <v>43909</v>
      </c>
      <c r="B758" s="1" t="s">
        <v>424</v>
      </c>
      <c r="C758">
        <v>50</v>
      </c>
      <c r="D758">
        <v>552</v>
      </c>
      <c r="E758">
        <v>0</v>
      </c>
      <c r="F758">
        <v>0</v>
      </c>
      <c r="G758">
        <v>0</v>
      </c>
      <c r="H758">
        <v>602</v>
      </c>
      <c r="I758">
        <v>16</v>
      </c>
      <c r="J758">
        <v>73</v>
      </c>
      <c r="K758">
        <v>0</v>
      </c>
      <c r="L758">
        <v>0</v>
      </c>
      <c r="M758">
        <v>0</v>
      </c>
      <c r="N758">
        <v>89</v>
      </c>
    </row>
    <row r="759" spans="1:14" hidden="1" x14ac:dyDescent="0.25">
      <c r="A759" s="5">
        <v>43909</v>
      </c>
      <c r="B759" s="1" t="s">
        <v>426</v>
      </c>
      <c r="C759">
        <v>12</v>
      </c>
      <c r="D759">
        <v>761</v>
      </c>
      <c r="E759">
        <v>0</v>
      </c>
      <c r="F759">
        <v>0</v>
      </c>
      <c r="G759">
        <v>0</v>
      </c>
      <c r="H759">
        <v>773</v>
      </c>
      <c r="I759">
        <v>2</v>
      </c>
      <c r="J759">
        <v>262</v>
      </c>
      <c r="K759">
        <v>0</v>
      </c>
      <c r="L759">
        <v>0</v>
      </c>
      <c r="M759">
        <v>0</v>
      </c>
      <c r="N759">
        <v>264</v>
      </c>
    </row>
    <row r="760" spans="1:14" hidden="1" x14ac:dyDescent="0.25">
      <c r="A760" s="5">
        <v>43909</v>
      </c>
      <c r="B760" s="1" t="s">
        <v>433</v>
      </c>
      <c r="C760">
        <v>97</v>
      </c>
      <c r="D760">
        <v>2408</v>
      </c>
      <c r="E760">
        <v>0</v>
      </c>
      <c r="F760">
        <v>0</v>
      </c>
      <c r="G760">
        <v>0</v>
      </c>
      <c r="H760">
        <v>2505</v>
      </c>
      <c r="I760">
        <v>34</v>
      </c>
      <c r="J760">
        <v>621</v>
      </c>
      <c r="K760">
        <v>0</v>
      </c>
      <c r="L760">
        <v>0</v>
      </c>
      <c r="M760">
        <v>0</v>
      </c>
      <c r="N760">
        <v>655</v>
      </c>
    </row>
    <row r="761" spans="1:14" hidden="1" x14ac:dyDescent="0.25">
      <c r="A761" s="5">
        <v>43909</v>
      </c>
      <c r="B761" s="1" t="s">
        <v>434</v>
      </c>
      <c r="C761">
        <v>15</v>
      </c>
      <c r="D761">
        <v>493</v>
      </c>
      <c r="E761">
        <v>0</v>
      </c>
      <c r="F761">
        <v>0</v>
      </c>
      <c r="G761">
        <v>0</v>
      </c>
      <c r="H761">
        <v>508</v>
      </c>
      <c r="I761">
        <v>9</v>
      </c>
      <c r="J761">
        <v>225</v>
      </c>
      <c r="K761">
        <v>0</v>
      </c>
      <c r="L761">
        <v>0</v>
      </c>
      <c r="M761">
        <v>0</v>
      </c>
      <c r="N761">
        <v>234</v>
      </c>
    </row>
    <row r="762" spans="1:14" hidden="1" x14ac:dyDescent="0.25">
      <c r="A762" s="5">
        <v>43909</v>
      </c>
      <c r="B762" s="1" t="s">
        <v>427</v>
      </c>
      <c r="C762">
        <v>27</v>
      </c>
      <c r="D762">
        <v>240</v>
      </c>
      <c r="E762">
        <v>0</v>
      </c>
      <c r="F762">
        <v>0</v>
      </c>
      <c r="G762">
        <v>0</v>
      </c>
      <c r="H762">
        <v>267</v>
      </c>
      <c r="I762">
        <v>3</v>
      </c>
      <c r="J762">
        <v>34</v>
      </c>
      <c r="K762">
        <v>0</v>
      </c>
      <c r="L762">
        <v>0</v>
      </c>
      <c r="M762">
        <v>0</v>
      </c>
      <c r="N762">
        <v>37</v>
      </c>
    </row>
    <row r="763" spans="1:14" hidden="1" x14ac:dyDescent="0.25">
      <c r="A763" s="5">
        <v>43909</v>
      </c>
      <c r="B763" s="1" t="s">
        <v>429</v>
      </c>
      <c r="C763">
        <v>39</v>
      </c>
      <c r="D763">
        <v>621</v>
      </c>
      <c r="E763">
        <v>231</v>
      </c>
      <c r="F763">
        <v>0</v>
      </c>
      <c r="G763">
        <v>0</v>
      </c>
      <c r="H763">
        <v>891</v>
      </c>
      <c r="I763">
        <v>13</v>
      </c>
      <c r="J763">
        <v>108</v>
      </c>
      <c r="K763">
        <v>23</v>
      </c>
      <c r="L763">
        <v>0</v>
      </c>
      <c r="M763">
        <v>0</v>
      </c>
      <c r="N763">
        <v>144</v>
      </c>
    </row>
    <row r="764" spans="1:14" hidden="1" x14ac:dyDescent="0.25">
      <c r="A764" s="5">
        <v>43909</v>
      </c>
      <c r="B764" s="1" t="s">
        <v>430</v>
      </c>
      <c r="C764">
        <v>742</v>
      </c>
      <c r="D764">
        <v>210</v>
      </c>
      <c r="E764">
        <v>74</v>
      </c>
      <c r="F764">
        <v>0</v>
      </c>
      <c r="G764">
        <v>9</v>
      </c>
      <c r="H764">
        <v>1026</v>
      </c>
      <c r="I764">
        <v>315</v>
      </c>
      <c r="J764">
        <v>20</v>
      </c>
      <c r="K764">
        <v>53</v>
      </c>
      <c r="L764">
        <v>0</v>
      </c>
      <c r="M764">
        <v>4</v>
      </c>
      <c r="N764">
        <v>388</v>
      </c>
    </row>
    <row r="765" spans="1:14" hidden="1" x14ac:dyDescent="0.25">
      <c r="A765" s="5">
        <v>43909</v>
      </c>
      <c r="B765" s="1" t="s">
        <v>431</v>
      </c>
      <c r="C765">
        <v>35</v>
      </c>
      <c r="D765">
        <v>2762</v>
      </c>
      <c r="E765">
        <v>0</v>
      </c>
      <c r="F765">
        <v>0</v>
      </c>
      <c r="G765">
        <v>0</v>
      </c>
      <c r="H765">
        <v>2797</v>
      </c>
      <c r="I765">
        <v>7</v>
      </c>
      <c r="J765">
        <v>436</v>
      </c>
      <c r="K765">
        <v>0</v>
      </c>
      <c r="L765">
        <v>0</v>
      </c>
      <c r="M765">
        <v>0</v>
      </c>
      <c r="N765">
        <v>443</v>
      </c>
    </row>
    <row r="766" spans="1:14" hidden="1" x14ac:dyDescent="0.25">
      <c r="A766" s="5">
        <v>43909</v>
      </c>
      <c r="B766" s="1" t="s">
        <v>428</v>
      </c>
      <c r="C766">
        <v>95</v>
      </c>
      <c r="D766">
        <v>1626</v>
      </c>
      <c r="E766">
        <v>0</v>
      </c>
      <c r="F766">
        <v>0</v>
      </c>
      <c r="G766">
        <v>1</v>
      </c>
      <c r="H766">
        <v>1721</v>
      </c>
      <c r="I766">
        <v>40</v>
      </c>
      <c r="J766">
        <v>1458</v>
      </c>
      <c r="K766">
        <v>0</v>
      </c>
      <c r="L766">
        <v>0</v>
      </c>
      <c r="M766">
        <v>0</v>
      </c>
      <c r="N766">
        <v>1498</v>
      </c>
    </row>
    <row r="767" spans="1:14" x14ac:dyDescent="0.25">
      <c r="A767" s="5">
        <v>43909</v>
      </c>
      <c r="B767" s="1" t="s">
        <v>432</v>
      </c>
      <c r="C767">
        <v>4152</v>
      </c>
      <c r="D767">
        <v>18132</v>
      </c>
      <c r="E767">
        <v>0</v>
      </c>
      <c r="F767">
        <v>0</v>
      </c>
      <c r="G767">
        <v>12</v>
      </c>
      <c r="H767">
        <v>22284</v>
      </c>
      <c r="I767">
        <v>1770</v>
      </c>
      <c r="J767">
        <v>5917</v>
      </c>
      <c r="K767">
        <v>0</v>
      </c>
      <c r="L767">
        <v>0</v>
      </c>
      <c r="M767">
        <v>0</v>
      </c>
      <c r="N767">
        <v>7687</v>
      </c>
    </row>
    <row r="768" spans="1:14" hidden="1" x14ac:dyDescent="0.25">
      <c r="A768" s="5">
        <v>43909</v>
      </c>
      <c r="B768" s="1" t="s">
        <v>435</v>
      </c>
      <c r="C768">
        <v>119</v>
      </c>
      <c r="D768">
        <v>140</v>
      </c>
      <c r="E768">
        <v>0</v>
      </c>
      <c r="F768">
        <v>0</v>
      </c>
      <c r="G768">
        <v>0</v>
      </c>
      <c r="H768">
        <v>259</v>
      </c>
      <c r="I768">
        <v>31</v>
      </c>
      <c r="J768">
        <v>0</v>
      </c>
      <c r="K768">
        <v>0</v>
      </c>
      <c r="L768">
        <v>0</v>
      </c>
      <c r="M768">
        <v>0</v>
      </c>
      <c r="N768">
        <v>31</v>
      </c>
    </row>
    <row r="769" spans="1:14" hidden="1" x14ac:dyDescent="0.25">
      <c r="A769" s="5">
        <v>43909</v>
      </c>
      <c r="B769" s="1" t="s">
        <v>436</v>
      </c>
      <c r="C769">
        <v>44</v>
      </c>
      <c r="D769">
        <v>466</v>
      </c>
      <c r="E769">
        <v>250</v>
      </c>
      <c r="F769">
        <v>0</v>
      </c>
      <c r="G769">
        <v>1</v>
      </c>
      <c r="H769">
        <v>760</v>
      </c>
      <c r="I769">
        <v>15</v>
      </c>
      <c r="J769">
        <v>88</v>
      </c>
      <c r="K769">
        <v>140</v>
      </c>
      <c r="L769">
        <v>0</v>
      </c>
      <c r="M769">
        <v>1</v>
      </c>
      <c r="N769">
        <v>243</v>
      </c>
    </row>
    <row r="770" spans="1:14" hidden="1" x14ac:dyDescent="0.25">
      <c r="A770" s="5">
        <v>43909</v>
      </c>
      <c r="B770" s="1" t="s">
        <v>437</v>
      </c>
      <c r="C770">
        <v>88</v>
      </c>
      <c r="D770">
        <v>1329</v>
      </c>
      <c r="E770">
        <v>437</v>
      </c>
      <c r="F770">
        <v>0</v>
      </c>
      <c r="G770">
        <v>3</v>
      </c>
      <c r="H770">
        <v>1854</v>
      </c>
      <c r="I770">
        <v>13</v>
      </c>
      <c r="J770">
        <v>211</v>
      </c>
      <c r="K770">
        <v>76</v>
      </c>
      <c r="L770">
        <v>0</v>
      </c>
      <c r="M770">
        <v>0</v>
      </c>
      <c r="N770">
        <v>300</v>
      </c>
    </row>
    <row r="771" spans="1:14" hidden="1" x14ac:dyDescent="0.25">
      <c r="A771" s="5">
        <v>43909</v>
      </c>
      <c r="B771" s="1" t="s">
        <v>438</v>
      </c>
      <c r="C771">
        <v>185</v>
      </c>
      <c r="D771">
        <v>1608</v>
      </c>
      <c r="E771">
        <v>0</v>
      </c>
      <c r="F771">
        <v>0</v>
      </c>
      <c r="G771">
        <v>1</v>
      </c>
      <c r="H771">
        <v>1793</v>
      </c>
      <c r="I771">
        <v>52</v>
      </c>
      <c r="J771">
        <v>421</v>
      </c>
      <c r="K771">
        <v>0</v>
      </c>
      <c r="L771">
        <v>0</v>
      </c>
      <c r="M771">
        <v>1</v>
      </c>
      <c r="N771">
        <v>473</v>
      </c>
    </row>
    <row r="772" spans="1:14" hidden="1" x14ac:dyDescent="0.25">
      <c r="A772" s="5">
        <v>43909</v>
      </c>
      <c r="B772" s="1" t="s">
        <v>476</v>
      </c>
      <c r="C772">
        <v>5</v>
      </c>
      <c r="D772">
        <v>56</v>
      </c>
      <c r="E772">
        <v>29</v>
      </c>
      <c r="F772">
        <v>0</v>
      </c>
      <c r="G772">
        <v>0</v>
      </c>
      <c r="H772">
        <v>90</v>
      </c>
      <c r="I772">
        <v>0</v>
      </c>
      <c r="J772">
        <v>25</v>
      </c>
      <c r="K772">
        <v>8</v>
      </c>
      <c r="L772">
        <v>0</v>
      </c>
      <c r="M772">
        <v>0</v>
      </c>
      <c r="N772">
        <v>33</v>
      </c>
    </row>
    <row r="773" spans="1:14" hidden="1" x14ac:dyDescent="0.25">
      <c r="A773" s="5">
        <v>43909</v>
      </c>
      <c r="B773" s="1" t="s">
        <v>439</v>
      </c>
      <c r="C773">
        <v>33</v>
      </c>
      <c r="D773">
        <v>540</v>
      </c>
      <c r="E773">
        <v>334</v>
      </c>
      <c r="F773">
        <v>0</v>
      </c>
      <c r="G773">
        <v>0</v>
      </c>
      <c r="H773">
        <v>907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</row>
    <row r="774" spans="1:14" hidden="1" x14ac:dyDescent="0.25">
      <c r="A774" s="5">
        <v>43909</v>
      </c>
      <c r="B774" s="1" t="s">
        <v>440</v>
      </c>
      <c r="C774">
        <v>60</v>
      </c>
      <c r="D774">
        <v>583</v>
      </c>
      <c r="E774">
        <v>0</v>
      </c>
      <c r="F774">
        <v>0</v>
      </c>
      <c r="G774">
        <v>1</v>
      </c>
      <c r="H774">
        <v>643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</row>
    <row r="775" spans="1:14" hidden="1" x14ac:dyDescent="0.25">
      <c r="A775" s="5">
        <v>43909</v>
      </c>
      <c r="B775" s="1" t="s">
        <v>441</v>
      </c>
      <c r="C775">
        <v>11</v>
      </c>
      <c r="D775">
        <v>551</v>
      </c>
      <c r="E775">
        <v>385</v>
      </c>
      <c r="F775">
        <v>0</v>
      </c>
      <c r="G775">
        <v>1</v>
      </c>
      <c r="H775">
        <v>947</v>
      </c>
      <c r="I775">
        <v>0</v>
      </c>
      <c r="J775">
        <v>0</v>
      </c>
      <c r="K775">
        <v>35</v>
      </c>
      <c r="L775">
        <v>0</v>
      </c>
      <c r="M775">
        <v>0</v>
      </c>
      <c r="N775">
        <v>35</v>
      </c>
    </row>
    <row r="776" spans="1:14" hidden="1" x14ac:dyDescent="0.25">
      <c r="A776" s="5">
        <v>43909</v>
      </c>
      <c r="B776" s="1" t="s">
        <v>442</v>
      </c>
      <c r="C776">
        <v>154</v>
      </c>
      <c r="D776">
        <v>349</v>
      </c>
      <c r="E776">
        <v>0</v>
      </c>
      <c r="F776">
        <v>0</v>
      </c>
      <c r="G776">
        <v>0</v>
      </c>
      <c r="H776">
        <v>503</v>
      </c>
      <c r="I776">
        <v>56</v>
      </c>
      <c r="J776">
        <v>0</v>
      </c>
      <c r="K776">
        <v>0</v>
      </c>
      <c r="L776">
        <v>0</v>
      </c>
      <c r="M776">
        <v>0</v>
      </c>
      <c r="N776">
        <v>56</v>
      </c>
    </row>
    <row r="777" spans="1:14" hidden="1" x14ac:dyDescent="0.25">
      <c r="A777" s="5">
        <v>43909</v>
      </c>
      <c r="B777" s="1" t="s">
        <v>443</v>
      </c>
      <c r="C777">
        <v>143</v>
      </c>
      <c r="D777">
        <v>2212</v>
      </c>
      <c r="E777">
        <v>0</v>
      </c>
      <c r="F777">
        <v>0</v>
      </c>
      <c r="G777">
        <v>3</v>
      </c>
      <c r="H777">
        <v>2355</v>
      </c>
      <c r="I777">
        <v>60</v>
      </c>
      <c r="J777">
        <v>388</v>
      </c>
      <c r="K777">
        <v>0</v>
      </c>
      <c r="L777">
        <v>0</v>
      </c>
      <c r="M777">
        <v>1</v>
      </c>
      <c r="N777">
        <v>448</v>
      </c>
    </row>
    <row r="778" spans="1:14" hidden="1" x14ac:dyDescent="0.25">
      <c r="A778" s="5">
        <v>43909</v>
      </c>
      <c r="B778" s="1" t="s">
        <v>444</v>
      </c>
      <c r="C778">
        <v>78</v>
      </c>
      <c r="D778">
        <v>1448</v>
      </c>
      <c r="E778">
        <v>0</v>
      </c>
      <c r="F778">
        <v>0</v>
      </c>
      <c r="G778">
        <v>0</v>
      </c>
      <c r="H778">
        <v>1526</v>
      </c>
      <c r="I778">
        <v>15</v>
      </c>
      <c r="J778">
        <v>1317</v>
      </c>
      <c r="K778">
        <v>0</v>
      </c>
      <c r="L778">
        <v>0</v>
      </c>
      <c r="M778">
        <v>0</v>
      </c>
      <c r="N778">
        <v>1332</v>
      </c>
    </row>
    <row r="779" spans="1:14" hidden="1" x14ac:dyDescent="0.25">
      <c r="A779" s="5">
        <v>43909</v>
      </c>
      <c r="B779" s="1" t="s">
        <v>446</v>
      </c>
      <c r="C779">
        <v>94</v>
      </c>
      <c r="D779">
        <v>1829</v>
      </c>
      <c r="E779">
        <v>0</v>
      </c>
      <c r="F779">
        <v>0</v>
      </c>
      <c r="G779">
        <v>2</v>
      </c>
      <c r="H779">
        <v>1923</v>
      </c>
      <c r="I779">
        <v>17</v>
      </c>
      <c r="J779">
        <v>628</v>
      </c>
      <c r="K779">
        <v>0</v>
      </c>
      <c r="L779">
        <v>0</v>
      </c>
      <c r="M779">
        <v>1</v>
      </c>
      <c r="N779">
        <v>645</v>
      </c>
    </row>
    <row r="780" spans="1:14" hidden="1" x14ac:dyDescent="0.25">
      <c r="A780" s="5">
        <v>43909</v>
      </c>
      <c r="B780" s="1" t="s">
        <v>477</v>
      </c>
      <c r="C780">
        <v>3</v>
      </c>
      <c r="D780">
        <v>0</v>
      </c>
      <c r="E780">
        <v>0</v>
      </c>
      <c r="F780">
        <v>0</v>
      </c>
      <c r="G780">
        <v>0</v>
      </c>
      <c r="H780">
        <v>3</v>
      </c>
      <c r="I780">
        <v>1</v>
      </c>
      <c r="J780">
        <v>0</v>
      </c>
      <c r="K780">
        <v>0</v>
      </c>
      <c r="L780">
        <v>0</v>
      </c>
      <c r="M780">
        <v>0</v>
      </c>
      <c r="N780">
        <v>1</v>
      </c>
    </row>
    <row r="781" spans="1:14" hidden="1" x14ac:dyDescent="0.25">
      <c r="A781" s="5">
        <v>43909</v>
      </c>
      <c r="B781" s="1" t="s">
        <v>445</v>
      </c>
      <c r="C781">
        <v>22</v>
      </c>
      <c r="D781">
        <v>645</v>
      </c>
      <c r="E781">
        <v>0</v>
      </c>
      <c r="F781">
        <v>0</v>
      </c>
      <c r="G781">
        <v>0</v>
      </c>
      <c r="H781">
        <v>667</v>
      </c>
      <c r="I781">
        <v>3</v>
      </c>
      <c r="J781">
        <v>53</v>
      </c>
      <c r="K781">
        <v>0</v>
      </c>
      <c r="L781">
        <v>0</v>
      </c>
      <c r="M781">
        <v>0</v>
      </c>
      <c r="N781">
        <v>56</v>
      </c>
    </row>
    <row r="782" spans="1:14" hidden="1" x14ac:dyDescent="0.25">
      <c r="A782" s="5">
        <v>43909</v>
      </c>
      <c r="B782" s="1" t="s">
        <v>447</v>
      </c>
      <c r="C782">
        <v>1187</v>
      </c>
      <c r="D782">
        <v>15918</v>
      </c>
      <c r="E782">
        <v>0</v>
      </c>
      <c r="F782">
        <v>0</v>
      </c>
      <c r="G782">
        <v>66</v>
      </c>
      <c r="H782">
        <v>17105</v>
      </c>
      <c r="I782">
        <v>175</v>
      </c>
      <c r="J782">
        <v>2801</v>
      </c>
      <c r="K782">
        <v>0</v>
      </c>
      <c r="L782">
        <v>0</v>
      </c>
      <c r="M782">
        <v>14</v>
      </c>
      <c r="N782">
        <v>2976</v>
      </c>
    </row>
    <row r="783" spans="1:14" hidden="1" x14ac:dyDescent="0.25">
      <c r="A783" s="5">
        <v>43909</v>
      </c>
      <c r="B783" s="1" t="s">
        <v>449</v>
      </c>
      <c r="C783">
        <v>155</v>
      </c>
      <c r="D783">
        <v>2192</v>
      </c>
      <c r="E783">
        <v>0</v>
      </c>
      <c r="F783">
        <v>0</v>
      </c>
      <c r="G783">
        <v>0</v>
      </c>
      <c r="H783">
        <v>2347</v>
      </c>
      <c r="I783">
        <v>49</v>
      </c>
      <c r="J783">
        <v>615</v>
      </c>
      <c r="K783">
        <v>0</v>
      </c>
      <c r="L783">
        <v>0</v>
      </c>
      <c r="M783">
        <v>0</v>
      </c>
      <c r="N783">
        <v>664</v>
      </c>
    </row>
    <row r="784" spans="1:14" hidden="1" x14ac:dyDescent="0.25">
      <c r="A784" s="5">
        <v>43909</v>
      </c>
      <c r="B784" s="1" t="s">
        <v>448</v>
      </c>
      <c r="C784">
        <v>2</v>
      </c>
      <c r="D784">
        <v>143</v>
      </c>
      <c r="E784">
        <v>3</v>
      </c>
      <c r="F784">
        <v>0</v>
      </c>
      <c r="G784">
        <v>0</v>
      </c>
      <c r="H784">
        <v>148</v>
      </c>
      <c r="I784">
        <v>1</v>
      </c>
      <c r="J784">
        <v>21</v>
      </c>
      <c r="K784">
        <v>-11</v>
      </c>
      <c r="L784">
        <v>0</v>
      </c>
      <c r="M784">
        <v>0</v>
      </c>
      <c r="N784">
        <v>11</v>
      </c>
    </row>
    <row r="785" spans="1:14" hidden="1" x14ac:dyDescent="0.25">
      <c r="A785" s="5">
        <v>43909</v>
      </c>
      <c r="B785" s="1" t="s">
        <v>450</v>
      </c>
      <c r="C785">
        <v>18</v>
      </c>
      <c r="D785">
        <v>271</v>
      </c>
      <c r="E785">
        <v>0</v>
      </c>
      <c r="F785">
        <v>0</v>
      </c>
      <c r="G785">
        <v>0</v>
      </c>
      <c r="H785">
        <v>289</v>
      </c>
      <c r="I785">
        <v>3</v>
      </c>
      <c r="J785">
        <v>93</v>
      </c>
      <c r="K785">
        <v>0</v>
      </c>
      <c r="L785">
        <v>0</v>
      </c>
      <c r="M785">
        <v>0</v>
      </c>
      <c r="N785">
        <v>96</v>
      </c>
    </row>
    <row r="786" spans="1:14" hidden="1" x14ac:dyDescent="0.25">
      <c r="A786" s="5">
        <v>43908</v>
      </c>
      <c r="B786" s="1" t="s">
        <v>402</v>
      </c>
      <c r="C786">
        <v>6</v>
      </c>
      <c r="D786">
        <v>406</v>
      </c>
      <c r="E786">
        <v>0</v>
      </c>
      <c r="F786">
        <v>0</v>
      </c>
      <c r="G786">
        <v>0</v>
      </c>
      <c r="H786">
        <v>412</v>
      </c>
      <c r="I786">
        <v>3</v>
      </c>
      <c r="J786">
        <v>72</v>
      </c>
      <c r="K786">
        <v>0</v>
      </c>
      <c r="L786">
        <v>0</v>
      </c>
      <c r="M786">
        <v>0</v>
      </c>
      <c r="N786">
        <v>75</v>
      </c>
    </row>
    <row r="787" spans="1:14" hidden="1" x14ac:dyDescent="0.25">
      <c r="A787" s="5">
        <v>43908</v>
      </c>
      <c r="B787" s="1" t="s">
        <v>401</v>
      </c>
      <c r="C787">
        <v>46</v>
      </c>
      <c r="D787">
        <v>28</v>
      </c>
      <c r="E787">
        <v>0</v>
      </c>
      <c r="F787">
        <v>0</v>
      </c>
      <c r="G787">
        <v>0</v>
      </c>
      <c r="H787">
        <v>74</v>
      </c>
      <c r="I787">
        <v>10</v>
      </c>
      <c r="J787">
        <v>0</v>
      </c>
      <c r="K787">
        <v>0</v>
      </c>
      <c r="L787">
        <v>0</v>
      </c>
      <c r="M787">
        <v>0</v>
      </c>
      <c r="N787">
        <v>10</v>
      </c>
    </row>
    <row r="788" spans="1:14" hidden="1" x14ac:dyDescent="0.25">
      <c r="A788" s="5">
        <v>43908</v>
      </c>
      <c r="B788" s="1" t="s">
        <v>404</v>
      </c>
      <c r="C788">
        <v>33</v>
      </c>
      <c r="D788">
        <v>236</v>
      </c>
      <c r="E788">
        <v>50</v>
      </c>
      <c r="F788">
        <v>0</v>
      </c>
      <c r="G788">
        <v>0</v>
      </c>
      <c r="H788">
        <v>319</v>
      </c>
      <c r="I788">
        <v>11</v>
      </c>
      <c r="J788">
        <v>39</v>
      </c>
      <c r="K788">
        <v>9</v>
      </c>
      <c r="L788">
        <v>0</v>
      </c>
      <c r="M788">
        <v>0</v>
      </c>
      <c r="N788">
        <v>59</v>
      </c>
    </row>
    <row r="789" spans="1:14" hidden="1" x14ac:dyDescent="0.25">
      <c r="A789" s="5">
        <v>43908</v>
      </c>
      <c r="B789" s="1" t="s">
        <v>472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</row>
    <row r="790" spans="1:14" hidden="1" x14ac:dyDescent="0.25">
      <c r="A790" s="5">
        <v>43908</v>
      </c>
      <c r="B790" s="1" t="s">
        <v>403</v>
      </c>
      <c r="C790">
        <v>28</v>
      </c>
      <c r="D790">
        <v>148</v>
      </c>
      <c r="E790">
        <v>102</v>
      </c>
      <c r="F790">
        <v>0</v>
      </c>
      <c r="G790">
        <v>0</v>
      </c>
      <c r="H790">
        <v>278</v>
      </c>
      <c r="I790">
        <v>8</v>
      </c>
      <c r="J790">
        <v>6</v>
      </c>
      <c r="K790">
        <v>36</v>
      </c>
      <c r="L790">
        <v>0</v>
      </c>
      <c r="M790">
        <v>0</v>
      </c>
      <c r="N790">
        <v>50</v>
      </c>
    </row>
    <row r="791" spans="1:14" hidden="1" x14ac:dyDescent="0.25">
      <c r="A791" s="5">
        <v>43908</v>
      </c>
      <c r="B791" s="1" t="s">
        <v>405</v>
      </c>
      <c r="C791">
        <v>611</v>
      </c>
      <c r="D791">
        <v>7981</v>
      </c>
      <c r="E791">
        <v>0</v>
      </c>
      <c r="F791">
        <v>0</v>
      </c>
      <c r="G791">
        <v>13</v>
      </c>
      <c r="H791">
        <v>8592</v>
      </c>
      <c r="I791">
        <v>128</v>
      </c>
      <c r="J791">
        <v>0</v>
      </c>
      <c r="K791">
        <v>0</v>
      </c>
      <c r="L791">
        <v>0</v>
      </c>
      <c r="M791">
        <v>2</v>
      </c>
      <c r="N791">
        <v>128</v>
      </c>
    </row>
    <row r="792" spans="1:14" hidden="1" x14ac:dyDescent="0.25">
      <c r="A792" s="5">
        <v>43908</v>
      </c>
      <c r="B792" s="1" t="s">
        <v>406</v>
      </c>
      <c r="C792">
        <v>183</v>
      </c>
      <c r="D792">
        <v>1617</v>
      </c>
      <c r="E792">
        <v>0</v>
      </c>
      <c r="F792">
        <v>0</v>
      </c>
      <c r="G792">
        <v>2</v>
      </c>
      <c r="H792">
        <v>1800</v>
      </c>
      <c r="I792">
        <v>23</v>
      </c>
      <c r="J792">
        <v>561</v>
      </c>
      <c r="K792">
        <v>0</v>
      </c>
      <c r="L792">
        <v>0</v>
      </c>
      <c r="M792">
        <v>1</v>
      </c>
      <c r="N792">
        <v>584</v>
      </c>
    </row>
    <row r="793" spans="1:14" hidden="1" x14ac:dyDescent="0.25">
      <c r="A793" s="5">
        <v>43908</v>
      </c>
      <c r="B793" s="1" t="s">
        <v>407</v>
      </c>
      <c r="C793">
        <v>68</v>
      </c>
      <c r="D793">
        <v>125</v>
      </c>
      <c r="E793">
        <v>0</v>
      </c>
      <c r="F793">
        <v>0</v>
      </c>
      <c r="G793">
        <v>0</v>
      </c>
      <c r="H793">
        <v>193</v>
      </c>
      <c r="I793">
        <v>27</v>
      </c>
      <c r="J793">
        <v>0</v>
      </c>
      <c r="K793">
        <v>0</v>
      </c>
      <c r="L793">
        <v>0</v>
      </c>
      <c r="M793">
        <v>0</v>
      </c>
      <c r="N793">
        <v>27</v>
      </c>
    </row>
    <row r="794" spans="1:14" hidden="1" x14ac:dyDescent="0.25">
      <c r="A794" s="5">
        <v>43908</v>
      </c>
      <c r="B794" s="1" t="s">
        <v>473</v>
      </c>
      <c r="C794">
        <v>31</v>
      </c>
      <c r="D794">
        <v>138</v>
      </c>
      <c r="E794">
        <v>1</v>
      </c>
      <c r="F794">
        <v>0</v>
      </c>
      <c r="G794">
        <v>0</v>
      </c>
      <c r="H794">
        <v>170</v>
      </c>
      <c r="I794">
        <v>9</v>
      </c>
      <c r="J794">
        <v>34</v>
      </c>
      <c r="K794">
        <v>1</v>
      </c>
      <c r="L794">
        <v>0</v>
      </c>
      <c r="M794">
        <v>0</v>
      </c>
      <c r="N794">
        <v>44</v>
      </c>
    </row>
    <row r="795" spans="1:14" hidden="1" x14ac:dyDescent="0.25">
      <c r="A795" s="5">
        <v>43908</v>
      </c>
      <c r="B795" s="1" t="s">
        <v>408</v>
      </c>
      <c r="C795">
        <v>25</v>
      </c>
      <c r="D795">
        <v>36</v>
      </c>
      <c r="E795">
        <v>0</v>
      </c>
      <c r="F795">
        <v>0</v>
      </c>
      <c r="G795">
        <v>0</v>
      </c>
      <c r="H795">
        <v>61</v>
      </c>
      <c r="I795">
        <v>9</v>
      </c>
      <c r="J795">
        <v>0</v>
      </c>
      <c r="K795">
        <v>0</v>
      </c>
      <c r="L795">
        <v>0</v>
      </c>
      <c r="M795">
        <v>0</v>
      </c>
      <c r="N795">
        <v>9</v>
      </c>
    </row>
    <row r="796" spans="1:14" hidden="1" x14ac:dyDescent="0.25">
      <c r="A796" s="5">
        <v>43908</v>
      </c>
      <c r="B796" s="1" t="s">
        <v>409</v>
      </c>
      <c r="C796">
        <v>314</v>
      </c>
      <c r="D796">
        <v>1225</v>
      </c>
      <c r="E796">
        <v>954</v>
      </c>
      <c r="F796">
        <v>0</v>
      </c>
      <c r="G796">
        <v>7</v>
      </c>
      <c r="H796">
        <v>2493</v>
      </c>
      <c r="I796">
        <v>128</v>
      </c>
      <c r="J796">
        <v>285</v>
      </c>
      <c r="K796">
        <v>82</v>
      </c>
      <c r="L796">
        <v>0</v>
      </c>
      <c r="M796">
        <v>1</v>
      </c>
      <c r="N796">
        <v>495</v>
      </c>
    </row>
    <row r="797" spans="1:14" hidden="1" x14ac:dyDescent="0.25">
      <c r="A797" s="5">
        <v>43908</v>
      </c>
      <c r="B797" s="1" t="s">
        <v>410</v>
      </c>
      <c r="C797">
        <v>197</v>
      </c>
      <c r="D797">
        <v>1311</v>
      </c>
      <c r="E797">
        <v>0</v>
      </c>
      <c r="F797">
        <v>0</v>
      </c>
      <c r="G797">
        <v>1</v>
      </c>
      <c r="H797">
        <v>1508</v>
      </c>
      <c r="I797">
        <v>51</v>
      </c>
      <c r="J797">
        <v>1311</v>
      </c>
      <c r="K797">
        <v>0</v>
      </c>
      <c r="L797">
        <v>0</v>
      </c>
      <c r="M797">
        <v>0</v>
      </c>
      <c r="N797">
        <v>1362</v>
      </c>
    </row>
    <row r="798" spans="1:14" hidden="1" x14ac:dyDescent="0.25">
      <c r="A798" s="5">
        <v>43908</v>
      </c>
      <c r="B798" s="1" t="s">
        <v>474</v>
      </c>
      <c r="C798">
        <v>8</v>
      </c>
      <c r="D798">
        <v>57</v>
      </c>
      <c r="E798">
        <v>0</v>
      </c>
      <c r="F798">
        <v>0</v>
      </c>
      <c r="G798">
        <v>0</v>
      </c>
      <c r="H798">
        <v>65</v>
      </c>
      <c r="I798">
        <v>3</v>
      </c>
      <c r="J798">
        <v>16</v>
      </c>
      <c r="K798">
        <v>0</v>
      </c>
      <c r="L798">
        <v>0</v>
      </c>
      <c r="M798">
        <v>0</v>
      </c>
      <c r="N798">
        <v>19</v>
      </c>
    </row>
    <row r="799" spans="1:14" hidden="1" x14ac:dyDescent="0.25">
      <c r="A799" s="5">
        <v>43908</v>
      </c>
      <c r="B799" s="1" t="s">
        <v>411</v>
      </c>
      <c r="C799">
        <v>14</v>
      </c>
      <c r="D799">
        <v>93</v>
      </c>
      <c r="E799">
        <v>12</v>
      </c>
      <c r="F799">
        <v>0</v>
      </c>
      <c r="G799">
        <v>0</v>
      </c>
      <c r="H799">
        <v>119</v>
      </c>
      <c r="I799">
        <v>4</v>
      </c>
      <c r="J799">
        <v>93</v>
      </c>
      <c r="K799">
        <v>12</v>
      </c>
      <c r="L799">
        <v>0</v>
      </c>
      <c r="M799">
        <v>0</v>
      </c>
      <c r="N799">
        <v>109</v>
      </c>
    </row>
    <row r="800" spans="1:14" hidden="1" x14ac:dyDescent="0.25">
      <c r="A800" s="5">
        <v>43908</v>
      </c>
      <c r="B800" s="1" t="s">
        <v>415</v>
      </c>
      <c r="C800">
        <v>29</v>
      </c>
      <c r="D800">
        <v>83</v>
      </c>
      <c r="E800">
        <v>0</v>
      </c>
      <c r="F800">
        <v>0</v>
      </c>
      <c r="G800">
        <v>0</v>
      </c>
      <c r="H800">
        <v>112</v>
      </c>
      <c r="I800">
        <v>6</v>
      </c>
      <c r="J800">
        <v>0</v>
      </c>
      <c r="K800">
        <v>0</v>
      </c>
      <c r="L800">
        <v>0</v>
      </c>
      <c r="M800">
        <v>0</v>
      </c>
      <c r="N800">
        <v>6</v>
      </c>
    </row>
    <row r="801" spans="1:14" hidden="1" x14ac:dyDescent="0.25">
      <c r="A801" s="5">
        <v>43908</v>
      </c>
      <c r="B801" s="1" t="s">
        <v>412</v>
      </c>
      <c r="C801">
        <v>9</v>
      </c>
      <c r="D801">
        <v>459</v>
      </c>
      <c r="E801">
        <v>0</v>
      </c>
      <c r="F801">
        <v>0</v>
      </c>
      <c r="G801">
        <v>0</v>
      </c>
      <c r="H801">
        <v>468</v>
      </c>
      <c r="I801">
        <v>2</v>
      </c>
      <c r="J801">
        <v>113</v>
      </c>
      <c r="K801">
        <v>0</v>
      </c>
      <c r="L801">
        <v>0</v>
      </c>
      <c r="M801">
        <v>0</v>
      </c>
      <c r="N801">
        <v>115</v>
      </c>
    </row>
    <row r="802" spans="1:14" hidden="1" x14ac:dyDescent="0.25">
      <c r="A802" s="5">
        <v>43908</v>
      </c>
      <c r="B802" s="1" t="s">
        <v>413</v>
      </c>
      <c r="C802">
        <v>288</v>
      </c>
      <c r="D802">
        <v>1763</v>
      </c>
      <c r="E802">
        <v>0</v>
      </c>
      <c r="F802">
        <v>0</v>
      </c>
      <c r="G802">
        <v>1</v>
      </c>
      <c r="H802">
        <v>2051</v>
      </c>
      <c r="I802">
        <v>129</v>
      </c>
      <c r="J802">
        <v>423</v>
      </c>
      <c r="K802">
        <v>0</v>
      </c>
      <c r="L802">
        <v>0</v>
      </c>
      <c r="M802">
        <v>0</v>
      </c>
      <c r="N802">
        <v>552</v>
      </c>
    </row>
    <row r="803" spans="1:14" hidden="1" x14ac:dyDescent="0.25">
      <c r="A803" s="5">
        <v>43908</v>
      </c>
      <c r="B803" s="1" t="s">
        <v>414</v>
      </c>
      <c r="C803">
        <v>39</v>
      </c>
      <c r="D803">
        <v>154</v>
      </c>
      <c r="E803">
        <v>0</v>
      </c>
      <c r="F803">
        <v>0</v>
      </c>
      <c r="G803">
        <v>2</v>
      </c>
      <c r="H803">
        <v>193</v>
      </c>
      <c r="I803">
        <v>9</v>
      </c>
      <c r="J803">
        <v>25</v>
      </c>
      <c r="K803">
        <v>0</v>
      </c>
      <c r="L803">
        <v>0</v>
      </c>
      <c r="M803">
        <v>0</v>
      </c>
      <c r="N803">
        <v>34</v>
      </c>
    </row>
    <row r="804" spans="1:14" hidden="1" x14ac:dyDescent="0.25">
      <c r="A804" s="5">
        <v>43908</v>
      </c>
      <c r="B804" s="1" t="s">
        <v>416</v>
      </c>
      <c r="C804">
        <v>16</v>
      </c>
      <c r="D804">
        <v>417</v>
      </c>
      <c r="E804">
        <v>0</v>
      </c>
      <c r="F804">
        <v>0</v>
      </c>
      <c r="G804">
        <v>1</v>
      </c>
      <c r="H804">
        <v>433</v>
      </c>
      <c r="I804">
        <v>1</v>
      </c>
      <c r="J804">
        <v>35</v>
      </c>
      <c r="K804">
        <v>0</v>
      </c>
      <c r="L804">
        <v>0</v>
      </c>
      <c r="M804">
        <v>0</v>
      </c>
      <c r="N804">
        <v>36</v>
      </c>
    </row>
    <row r="805" spans="1:14" hidden="1" x14ac:dyDescent="0.25">
      <c r="A805" s="5">
        <v>43908</v>
      </c>
      <c r="B805" s="1" t="s">
        <v>417</v>
      </c>
      <c r="C805">
        <v>26</v>
      </c>
      <c r="D805">
        <v>354</v>
      </c>
      <c r="E805">
        <v>0</v>
      </c>
      <c r="F805">
        <v>0</v>
      </c>
      <c r="G805">
        <v>1</v>
      </c>
      <c r="H805">
        <v>380</v>
      </c>
      <c r="I805">
        <v>4</v>
      </c>
      <c r="J805">
        <v>59</v>
      </c>
      <c r="K805">
        <v>0</v>
      </c>
      <c r="L805">
        <v>0</v>
      </c>
      <c r="M805">
        <v>0</v>
      </c>
      <c r="N805">
        <v>63</v>
      </c>
    </row>
    <row r="806" spans="1:14" hidden="1" x14ac:dyDescent="0.25">
      <c r="A806" s="5">
        <v>43908</v>
      </c>
      <c r="B806" s="1" t="s">
        <v>418</v>
      </c>
      <c r="C806">
        <v>240</v>
      </c>
      <c r="D806">
        <v>335</v>
      </c>
      <c r="E806">
        <v>0</v>
      </c>
      <c r="F806">
        <v>0</v>
      </c>
      <c r="G806">
        <v>6</v>
      </c>
      <c r="H806">
        <v>575</v>
      </c>
      <c r="I806">
        <v>69</v>
      </c>
      <c r="J806">
        <v>49</v>
      </c>
      <c r="K806">
        <v>0</v>
      </c>
      <c r="L806">
        <v>0</v>
      </c>
      <c r="M806">
        <v>2</v>
      </c>
      <c r="N806">
        <v>118</v>
      </c>
    </row>
    <row r="807" spans="1:14" hidden="1" x14ac:dyDescent="0.25">
      <c r="A807" s="5">
        <v>43908</v>
      </c>
      <c r="B807" s="1" t="s">
        <v>421</v>
      </c>
      <c r="C807">
        <v>256</v>
      </c>
      <c r="D807">
        <v>2015</v>
      </c>
      <c r="E807">
        <v>0</v>
      </c>
      <c r="F807">
        <v>0</v>
      </c>
      <c r="G807">
        <v>0</v>
      </c>
      <c r="H807">
        <v>2271</v>
      </c>
      <c r="I807">
        <v>38</v>
      </c>
      <c r="J807">
        <v>474</v>
      </c>
      <c r="K807">
        <v>0</v>
      </c>
      <c r="L807">
        <v>0</v>
      </c>
      <c r="M807">
        <v>0</v>
      </c>
      <c r="N807">
        <v>512</v>
      </c>
    </row>
    <row r="808" spans="1:14" hidden="1" x14ac:dyDescent="0.25">
      <c r="A808" s="5">
        <v>43908</v>
      </c>
      <c r="B808" s="1" t="s">
        <v>420</v>
      </c>
      <c r="C808">
        <v>85</v>
      </c>
      <c r="D808">
        <v>94</v>
      </c>
      <c r="E808">
        <v>0</v>
      </c>
      <c r="F808">
        <v>0</v>
      </c>
      <c r="G808">
        <v>0</v>
      </c>
      <c r="H808">
        <v>179</v>
      </c>
      <c r="I808">
        <v>28</v>
      </c>
      <c r="J808">
        <v>0</v>
      </c>
      <c r="K808">
        <v>0</v>
      </c>
      <c r="L808">
        <v>0</v>
      </c>
      <c r="M808">
        <v>0</v>
      </c>
      <c r="N808">
        <v>28</v>
      </c>
    </row>
    <row r="809" spans="1:14" hidden="1" x14ac:dyDescent="0.25">
      <c r="A809" s="5">
        <v>43908</v>
      </c>
      <c r="B809" s="1" t="s">
        <v>419</v>
      </c>
      <c r="C809">
        <v>43</v>
      </c>
      <c r="D809">
        <v>1670</v>
      </c>
      <c r="E809">
        <v>0</v>
      </c>
      <c r="F809">
        <v>0</v>
      </c>
      <c r="G809">
        <v>0</v>
      </c>
      <c r="H809">
        <v>1713</v>
      </c>
      <c r="I809">
        <v>11</v>
      </c>
      <c r="J809">
        <v>367</v>
      </c>
      <c r="K809">
        <v>0</v>
      </c>
      <c r="L809">
        <v>0</v>
      </c>
      <c r="M809">
        <v>0</v>
      </c>
      <c r="N809">
        <v>378</v>
      </c>
    </row>
    <row r="810" spans="1:14" hidden="1" x14ac:dyDescent="0.25">
      <c r="A810" s="5">
        <v>43908</v>
      </c>
      <c r="B810" s="1" t="s">
        <v>422</v>
      </c>
      <c r="C810">
        <v>80</v>
      </c>
      <c r="D810">
        <v>272</v>
      </c>
      <c r="E810">
        <v>0</v>
      </c>
      <c r="F810">
        <v>0</v>
      </c>
      <c r="G810">
        <v>0</v>
      </c>
      <c r="H810">
        <v>352</v>
      </c>
      <c r="I810">
        <v>15</v>
      </c>
      <c r="J810">
        <v>0</v>
      </c>
      <c r="K810">
        <v>0</v>
      </c>
      <c r="L810">
        <v>0</v>
      </c>
      <c r="M810">
        <v>0</v>
      </c>
      <c r="N810">
        <v>15</v>
      </c>
    </row>
    <row r="811" spans="1:14" hidden="1" x14ac:dyDescent="0.25">
      <c r="A811" s="5">
        <v>43908</v>
      </c>
      <c r="B811" s="1" t="s">
        <v>423</v>
      </c>
      <c r="C811">
        <v>77</v>
      </c>
      <c r="D811">
        <v>2685</v>
      </c>
      <c r="E811">
        <v>0</v>
      </c>
      <c r="F811">
        <v>0</v>
      </c>
      <c r="G811">
        <v>0</v>
      </c>
      <c r="H811">
        <v>2762</v>
      </c>
      <c r="I811">
        <v>17</v>
      </c>
      <c r="J811">
        <v>409</v>
      </c>
      <c r="K811">
        <v>0</v>
      </c>
      <c r="L811">
        <v>0</v>
      </c>
      <c r="M811">
        <v>0</v>
      </c>
      <c r="N811">
        <v>426</v>
      </c>
    </row>
    <row r="812" spans="1:14" hidden="1" x14ac:dyDescent="0.25">
      <c r="A812" s="5">
        <v>43908</v>
      </c>
      <c r="B812" s="1" t="s">
        <v>425</v>
      </c>
      <c r="C812">
        <v>13</v>
      </c>
      <c r="D812">
        <v>253</v>
      </c>
      <c r="E812">
        <v>0</v>
      </c>
      <c r="F812">
        <v>0</v>
      </c>
      <c r="G812">
        <v>0</v>
      </c>
      <c r="H812">
        <v>266</v>
      </c>
      <c r="I812">
        <v>5</v>
      </c>
      <c r="J812">
        <v>46</v>
      </c>
      <c r="K812">
        <v>0</v>
      </c>
      <c r="L812">
        <v>0</v>
      </c>
      <c r="M812">
        <v>0</v>
      </c>
      <c r="N812">
        <v>51</v>
      </c>
    </row>
    <row r="813" spans="1:14" hidden="1" x14ac:dyDescent="0.25">
      <c r="A813" s="5">
        <v>43908</v>
      </c>
      <c r="B813" s="1" t="s">
        <v>47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</row>
    <row r="814" spans="1:14" hidden="1" x14ac:dyDescent="0.25">
      <c r="A814" s="5">
        <v>43908</v>
      </c>
      <c r="B814" s="1" t="s">
        <v>424</v>
      </c>
      <c r="C814">
        <v>34</v>
      </c>
      <c r="D814">
        <v>479</v>
      </c>
      <c r="E814">
        <v>0</v>
      </c>
      <c r="F814">
        <v>0</v>
      </c>
      <c r="G814">
        <v>0</v>
      </c>
      <c r="H814">
        <v>513</v>
      </c>
      <c r="I814">
        <v>13</v>
      </c>
      <c r="J814">
        <v>111</v>
      </c>
      <c r="K814">
        <v>0</v>
      </c>
      <c r="L814">
        <v>0</v>
      </c>
      <c r="M814">
        <v>0</v>
      </c>
      <c r="N814">
        <v>124</v>
      </c>
    </row>
    <row r="815" spans="1:14" hidden="1" x14ac:dyDescent="0.25">
      <c r="A815" s="5">
        <v>43908</v>
      </c>
      <c r="B815" s="1" t="s">
        <v>426</v>
      </c>
      <c r="C815">
        <v>10</v>
      </c>
      <c r="D815">
        <v>499</v>
      </c>
      <c r="E815">
        <v>0</v>
      </c>
      <c r="F815">
        <v>0</v>
      </c>
      <c r="G815">
        <v>0</v>
      </c>
      <c r="H815">
        <v>509</v>
      </c>
      <c r="I815">
        <v>2</v>
      </c>
      <c r="J815">
        <v>196</v>
      </c>
      <c r="K815">
        <v>0</v>
      </c>
      <c r="L815">
        <v>0</v>
      </c>
      <c r="M815">
        <v>0</v>
      </c>
      <c r="N815">
        <v>198</v>
      </c>
    </row>
    <row r="816" spans="1:14" hidden="1" x14ac:dyDescent="0.25">
      <c r="A816" s="5">
        <v>43908</v>
      </c>
      <c r="B816" s="1" t="s">
        <v>433</v>
      </c>
      <c r="C816">
        <v>63</v>
      </c>
      <c r="D816">
        <v>1787</v>
      </c>
      <c r="E816">
        <v>0</v>
      </c>
      <c r="F816">
        <v>0</v>
      </c>
      <c r="G816">
        <v>0</v>
      </c>
      <c r="H816">
        <v>1850</v>
      </c>
      <c r="I816">
        <v>23</v>
      </c>
      <c r="J816">
        <v>1313</v>
      </c>
      <c r="K816">
        <v>0</v>
      </c>
      <c r="L816">
        <v>0</v>
      </c>
      <c r="M816">
        <v>0</v>
      </c>
      <c r="N816">
        <v>1336</v>
      </c>
    </row>
    <row r="817" spans="1:14" hidden="1" x14ac:dyDescent="0.25">
      <c r="A817" s="5">
        <v>43908</v>
      </c>
      <c r="B817" s="1" t="s">
        <v>434</v>
      </c>
      <c r="C817">
        <v>6</v>
      </c>
      <c r="D817">
        <v>268</v>
      </c>
      <c r="E817">
        <v>0</v>
      </c>
      <c r="F817">
        <v>0</v>
      </c>
      <c r="G817">
        <v>0</v>
      </c>
      <c r="H817">
        <v>274</v>
      </c>
      <c r="I817">
        <v>3</v>
      </c>
      <c r="J817">
        <v>48</v>
      </c>
      <c r="K817">
        <v>0</v>
      </c>
      <c r="L817">
        <v>0</v>
      </c>
      <c r="M817">
        <v>0</v>
      </c>
      <c r="N817">
        <v>51</v>
      </c>
    </row>
    <row r="818" spans="1:14" hidden="1" x14ac:dyDescent="0.25">
      <c r="A818" s="5">
        <v>43908</v>
      </c>
      <c r="B818" s="1" t="s">
        <v>427</v>
      </c>
      <c r="C818">
        <v>24</v>
      </c>
      <c r="D818">
        <v>206</v>
      </c>
      <c r="E818">
        <v>0</v>
      </c>
      <c r="F818">
        <v>0</v>
      </c>
      <c r="G818">
        <v>0</v>
      </c>
      <c r="H818">
        <v>230</v>
      </c>
      <c r="I818">
        <v>3</v>
      </c>
      <c r="J818">
        <v>0</v>
      </c>
      <c r="K818">
        <v>0</v>
      </c>
      <c r="L818">
        <v>0</v>
      </c>
      <c r="M818">
        <v>0</v>
      </c>
      <c r="N818">
        <v>3</v>
      </c>
    </row>
    <row r="819" spans="1:14" hidden="1" x14ac:dyDescent="0.25">
      <c r="A819" s="5">
        <v>43908</v>
      </c>
      <c r="B819" s="1" t="s">
        <v>429</v>
      </c>
      <c r="C819">
        <v>26</v>
      </c>
      <c r="D819">
        <v>513</v>
      </c>
      <c r="E819">
        <v>208</v>
      </c>
      <c r="F819">
        <v>0</v>
      </c>
      <c r="G819">
        <v>0</v>
      </c>
      <c r="H819">
        <v>747</v>
      </c>
      <c r="I819">
        <v>9</v>
      </c>
      <c r="J819">
        <v>158</v>
      </c>
      <c r="K819">
        <v>13</v>
      </c>
      <c r="L819">
        <v>0</v>
      </c>
      <c r="M819">
        <v>0</v>
      </c>
      <c r="N819">
        <v>180</v>
      </c>
    </row>
    <row r="820" spans="1:14" hidden="1" x14ac:dyDescent="0.25">
      <c r="A820" s="5">
        <v>43908</v>
      </c>
      <c r="B820" s="1" t="s">
        <v>430</v>
      </c>
      <c r="C820">
        <v>427</v>
      </c>
      <c r="D820">
        <v>190</v>
      </c>
      <c r="E820">
        <v>21</v>
      </c>
      <c r="F820">
        <v>0</v>
      </c>
      <c r="G820">
        <v>5</v>
      </c>
      <c r="H820">
        <v>638</v>
      </c>
      <c r="I820">
        <v>160</v>
      </c>
      <c r="J820">
        <v>27</v>
      </c>
      <c r="K820">
        <v>-34</v>
      </c>
      <c r="L820">
        <v>0</v>
      </c>
      <c r="M820">
        <v>2</v>
      </c>
      <c r="N820">
        <v>153</v>
      </c>
    </row>
    <row r="821" spans="1:14" hidden="1" x14ac:dyDescent="0.25">
      <c r="A821" s="5">
        <v>43908</v>
      </c>
      <c r="B821" s="1" t="s">
        <v>431</v>
      </c>
      <c r="C821">
        <v>28</v>
      </c>
      <c r="D821">
        <v>2326</v>
      </c>
      <c r="E821">
        <v>0</v>
      </c>
      <c r="F821">
        <v>0</v>
      </c>
      <c r="G821">
        <v>0</v>
      </c>
      <c r="H821">
        <v>2354</v>
      </c>
      <c r="I821">
        <v>5</v>
      </c>
      <c r="J821">
        <v>1077</v>
      </c>
      <c r="K821">
        <v>0</v>
      </c>
      <c r="L821">
        <v>0</v>
      </c>
      <c r="M821">
        <v>0</v>
      </c>
      <c r="N821">
        <v>1082</v>
      </c>
    </row>
    <row r="822" spans="1:14" hidden="1" x14ac:dyDescent="0.25">
      <c r="A822" s="5">
        <v>43908</v>
      </c>
      <c r="B822" s="1" t="s">
        <v>428</v>
      </c>
      <c r="C822">
        <v>55</v>
      </c>
      <c r="D822">
        <v>168</v>
      </c>
      <c r="E822">
        <v>0</v>
      </c>
      <c r="F822">
        <v>0</v>
      </c>
      <c r="G822">
        <v>1</v>
      </c>
      <c r="H822">
        <v>223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</row>
    <row r="823" spans="1:14" x14ac:dyDescent="0.25">
      <c r="A823" s="5">
        <v>43908</v>
      </c>
      <c r="B823" s="1" t="s">
        <v>432</v>
      </c>
      <c r="C823">
        <v>2382</v>
      </c>
      <c r="D823">
        <v>12215</v>
      </c>
      <c r="E823">
        <v>0</v>
      </c>
      <c r="F823">
        <v>0</v>
      </c>
      <c r="G823">
        <v>12</v>
      </c>
      <c r="H823">
        <v>14597</v>
      </c>
      <c r="I823">
        <v>682</v>
      </c>
      <c r="J823">
        <v>6709</v>
      </c>
      <c r="K823">
        <v>0</v>
      </c>
      <c r="L823">
        <v>0</v>
      </c>
      <c r="M823">
        <v>5</v>
      </c>
      <c r="N823">
        <v>7391</v>
      </c>
    </row>
    <row r="824" spans="1:14" hidden="1" x14ac:dyDescent="0.25">
      <c r="A824" s="5">
        <v>43908</v>
      </c>
      <c r="B824" s="1" t="s">
        <v>435</v>
      </c>
      <c r="C824">
        <v>88</v>
      </c>
      <c r="D824">
        <v>140</v>
      </c>
      <c r="E824">
        <v>0</v>
      </c>
      <c r="F824">
        <v>0</v>
      </c>
      <c r="G824">
        <v>0</v>
      </c>
      <c r="H824">
        <v>228</v>
      </c>
      <c r="I824">
        <v>21</v>
      </c>
      <c r="J824">
        <v>0</v>
      </c>
      <c r="K824">
        <v>0</v>
      </c>
      <c r="L824">
        <v>0</v>
      </c>
      <c r="M824">
        <v>0</v>
      </c>
      <c r="N824">
        <v>21</v>
      </c>
    </row>
    <row r="825" spans="1:14" hidden="1" x14ac:dyDescent="0.25">
      <c r="A825" s="5">
        <v>43908</v>
      </c>
      <c r="B825" s="1" t="s">
        <v>436</v>
      </c>
      <c r="C825">
        <v>29</v>
      </c>
      <c r="D825">
        <v>378</v>
      </c>
      <c r="E825">
        <v>110</v>
      </c>
      <c r="F825">
        <v>0</v>
      </c>
      <c r="G825">
        <v>0</v>
      </c>
      <c r="H825">
        <v>517</v>
      </c>
      <c r="I825">
        <v>12</v>
      </c>
      <c r="J825">
        <v>131</v>
      </c>
      <c r="K825">
        <v>28</v>
      </c>
      <c r="L825">
        <v>0</v>
      </c>
      <c r="M825">
        <v>0</v>
      </c>
      <c r="N825">
        <v>171</v>
      </c>
    </row>
    <row r="826" spans="1:14" hidden="1" x14ac:dyDescent="0.25">
      <c r="A826" s="5">
        <v>43908</v>
      </c>
      <c r="B826" s="1" t="s">
        <v>437</v>
      </c>
      <c r="C826">
        <v>75</v>
      </c>
      <c r="D826">
        <v>1118</v>
      </c>
      <c r="E826">
        <v>361</v>
      </c>
      <c r="F826">
        <v>0</v>
      </c>
      <c r="G826">
        <v>3</v>
      </c>
      <c r="H826">
        <v>1554</v>
      </c>
      <c r="I826">
        <v>28</v>
      </c>
      <c r="J826">
        <v>429</v>
      </c>
      <c r="K826">
        <v>177</v>
      </c>
      <c r="L826">
        <v>0</v>
      </c>
      <c r="M826">
        <v>3</v>
      </c>
      <c r="N826">
        <v>634</v>
      </c>
    </row>
    <row r="827" spans="1:14" hidden="1" x14ac:dyDescent="0.25">
      <c r="A827" s="5">
        <v>43908</v>
      </c>
      <c r="B827" s="1" t="s">
        <v>438</v>
      </c>
      <c r="C827">
        <v>133</v>
      </c>
      <c r="D827">
        <v>1187</v>
      </c>
      <c r="E827">
        <v>0</v>
      </c>
      <c r="F827">
        <v>0</v>
      </c>
      <c r="G827">
        <v>0</v>
      </c>
      <c r="H827">
        <v>1320</v>
      </c>
      <c r="I827">
        <v>37</v>
      </c>
      <c r="J827">
        <v>308</v>
      </c>
      <c r="K827">
        <v>0</v>
      </c>
      <c r="L827">
        <v>0</v>
      </c>
      <c r="M827">
        <v>0</v>
      </c>
      <c r="N827">
        <v>345</v>
      </c>
    </row>
    <row r="828" spans="1:14" hidden="1" x14ac:dyDescent="0.25">
      <c r="A828" s="5">
        <v>43908</v>
      </c>
      <c r="B828" s="1" t="s">
        <v>476</v>
      </c>
      <c r="C828">
        <v>5</v>
      </c>
      <c r="D828">
        <v>31</v>
      </c>
      <c r="E828">
        <v>21</v>
      </c>
      <c r="F828">
        <v>0</v>
      </c>
      <c r="G828">
        <v>0</v>
      </c>
      <c r="H828">
        <v>57</v>
      </c>
      <c r="I828">
        <v>0</v>
      </c>
      <c r="J828">
        <v>18</v>
      </c>
      <c r="K828">
        <v>17</v>
      </c>
      <c r="L828">
        <v>0</v>
      </c>
      <c r="M828">
        <v>0</v>
      </c>
      <c r="N828">
        <v>35</v>
      </c>
    </row>
    <row r="829" spans="1:14" hidden="1" x14ac:dyDescent="0.25">
      <c r="A829" s="5">
        <v>43908</v>
      </c>
      <c r="B829" s="1" t="s">
        <v>439</v>
      </c>
      <c r="C829">
        <v>33</v>
      </c>
      <c r="D829">
        <v>540</v>
      </c>
      <c r="E829">
        <v>334</v>
      </c>
      <c r="F829">
        <v>0</v>
      </c>
      <c r="G829">
        <v>0</v>
      </c>
      <c r="H829">
        <v>907</v>
      </c>
      <c r="I829">
        <v>12</v>
      </c>
      <c r="J829">
        <v>232</v>
      </c>
      <c r="K829">
        <v>185</v>
      </c>
      <c r="L829">
        <v>0</v>
      </c>
      <c r="M829">
        <v>0</v>
      </c>
      <c r="N829">
        <v>429</v>
      </c>
    </row>
    <row r="830" spans="1:14" hidden="1" x14ac:dyDescent="0.25">
      <c r="A830" s="5">
        <v>43908</v>
      </c>
      <c r="B830" s="1" t="s">
        <v>440</v>
      </c>
      <c r="C830">
        <v>60</v>
      </c>
      <c r="D830">
        <v>583</v>
      </c>
      <c r="E830">
        <v>0</v>
      </c>
      <c r="F830">
        <v>0</v>
      </c>
      <c r="G830">
        <v>1</v>
      </c>
      <c r="H830">
        <v>643</v>
      </c>
      <c r="I830">
        <v>27</v>
      </c>
      <c r="J830">
        <v>272</v>
      </c>
      <c r="K830">
        <v>0</v>
      </c>
      <c r="L830">
        <v>0</v>
      </c>
      <c r="M830">
        <v>0</v>
      </c>
      <c r="N830">
        <v>299</v>
      </c>
    </row>
    <row r="831" spans="1:14" hidden="1" x14ac:dyDescent="0.25">
      <c r="A831" s="5">
        <v>43908</v>
      </c>
      <c r="B831" s="1" t="s">
        <v>441</v>
      </c>
      <c r="C831">
        <v>11</v>
      </c>
      <c r="D831">
        <v>551</v>
      </c>
      <c r="E831">
        <v>350</v>
      </c>
      <c r="F831">
        <v>0</v>
      </c>
      <c r="G831">
        <v>1</v>
      </c>
      <c r="H831">
        <v>912</v>
      </c>
      <c r="I831">
        <v>0</v>
      </c>
      <c r="J831">
        <v>0</v>
      </c>
      <c r="K831">
        <v>315</v>
      </c>
      <c r="L831">
        <v>0</v>
      </c>
      <c r="M831">
        <v>1</v>
      </c>
      <c r="N831">
        <v>315</v>
      </c>
    </row>
    <row r="832" spans="1:14" hidden="1" x14ac:dyDescent="0.25">
      <c r="A832" s="5">
        <v>43908</v>
      </c>
      <c r="B832" s="1" t="s">
        <v>442</v>
      </c>
      <c r="C832">
        <v>98</v>
      </c>
      <c r="D832">
        <v>349</v>
      </c>
      <c r="E832">
        <v>0</v>
      </c>
      <c r="F832">
        <v>0</v>
      </c>
      <c r="G832">
        <v>0</v>
      </c>
      <c r="H832">
        <v>447</v>
      </c>
      <c r="I832">
        <v>25</v>
      </c>
      <c r="J832">
        <v>19</v>
      </c>
      <c r="K832">
        <v>0</v>
      </c>
      <c r="L832">
        <v>0</v>
      </c>
      <c r="M832">
        <v>0</v>
      </c>
      <c r="N832">
        <v>44</v>
      </c>
    </row>
    <row r="833" spans="1:14" hidden="1" x14ac:dyDescent="0.25">
      <c r="A833" s="5">
        <v>43908</v>
      </c>
      <c r="B833" s="1" t="s">
        <v>443</v>
      </c>
      <c r="C833">
        <v>83</v>
      </c>
      <c r="D833">
        <v>1824</v>
      </c>
      <c r="E833">
        <v>0</v>
      </c>
      <c r="F833">
        <v>0</v>
      </c>
      <c r="G833">
        <v>2</v>
      </c>
      <c r="H833">
        <v>1907</v>
      </c>
      <c r="I833">
        <v>19</v>
      </c>
      <c r="J833">
        <v>620</v>
      </c>
      <c r="K833">
        <v>0</v>
      </c>
      <c r="L833">
        <v>0</v>
      </c>
      <c r="M833">
        <v>1</v>
      </c>
      <c r="N833">
        <v>639</v>
      </c>
    </row>
    <row r="834" spans="1:14" hidden="1" x14ac:dyDescent="0.25">
      <c r="A834" s="5">
        <v>43908</v>
      </c>
      <c r="B834" s="1" t="s">
        <v>444</v>
      </c>
      <c r="C834">
        <v>63</v>
      </c>
      <c r="D834">
        <v>131</v>
      </c>
      <c r="E834">
        <v>0</v>
      </c>
      <c r="F834">
        <v>0</v>
      </c>
      <c r="G834">
        <v>0</v>
      </c>
      <c r="H834">
        <v>194</v>
      </c>
      <c r="I834">
        <v>12</v>
      </c>
      <c r="J834">
        <v>0</v>
      </c>
      <c r="K834">
        <v>0</v>
      </c>
      <c r="L834">
        <v>0</v>
      </c>
      <c r="M834">
        <v>0</v>
      </c>
      <c r="N834">
        <v>12</v>
      </c>
    </row>
    <row r="835" spans="1:14" hidden="1" x14ac:dyDescent="0.25">
      <c r="A835" s="5">
        <v>43908</v>
      </c>
      <c r="B835" s="1" t="s">
        <v>446</v>
      </c>
      <c r="C835">
        <v>77</v>
      </c>
      <c r="D835">
        <v>1201</v>
      </c>
      <c r="E835">
        <v>0</v>
      </c>
      <c r="F835">
        <v>0</v>
      </c>
      <c r="G835">
        <v>1</v>
      </c>
      <c r="H835">
        <v>1278</v>
      </c>
      <c r="I835">
        <v>10</v>
      </c>
      <c r="J835">
        <v>240</v>
      </c>
      <c r="K835">
        <v>0</v>
      </c>
      <c r="L835">
        <v>0</v>
      </c>
      <c r="M835">
        <v>0</v>
      </c>
      <c r="N835">
        <v>250</v>
      </c>
    </row>
    <row r="836" spans="1:14" hidden="1" x14ac:dyDescent="0.25">
      <c r="A836" s="5">
        <v>43908</v>
      </c>
      <c r="B836" s="1" t="s">
        <v>477</v>
      </c>
      <c r="C836">
        <v>2</v>
      </c>
      <c r="D836">
        <v>0</v>
      </c>
      <c r="E836">
        <v>0</v>
      </c>
      <c r="F836">
        <v>0</v>
      </c>
      <c r="G836">
        <v>0</v>
      </c>
      <c r="H836">
        <v>2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</row>
    <row r="837" spans="1:14" hidden="1" x14ac:dyDescent="0.25">
      <c r="A837" s="5">
        <v>43908</v>
      </c>
      <c r="B837" s="1" t="s">
        <v>445</v>
      </c>
      <c r="C837">
        <v>19</v>
      </c>
      <c r="D837">
        <v>592</v>
      </c>
      <c r="E837">
        <v>0</v>
      </c>
      <c r="F837">
        <v>0</v>
      </c>
      <c r="G837">
        <v>0</v>
      </c>
      <c r="H837">
        <v>611</v>
      </c>
      <c r="I837">
        <v>9</v>
      </c>
      <c r="J837">
        <v>97</v>
      </c>
      <c r="K837">
        <v>0</v>
      </c>
      <c r="L837">
        <v>0</v>
      </c>
      <c r="M837">
        <v>0</v>
      </c>
      <c r="N837">
        <v>106</v>
      </c>
    </row>
    <row r="838" spans="1:14" hidden="1" x14ac:dyDescent="0.25">
      <c r="A838" s="5">
        <v>43908</v>
      </c>
      <c r="B838" s="1" t="s">
        <v>447</v>
      </c>
      <c r="C838">
        <v>1012</v>
      </c>
      <c r="D838">
        <v>13117</v>
      </c>
      <c r="E838">
        <v>0</v>
      </c>
      <c r="F838">
        <v>0</v>
      </c>
      <c r="G838">
        <v>52</v>
      </c>
      <c r="H838">
        <v>14129</v>
      </c>
      <c r="I838">
        <v>108</v>
      </c>
      <c r="J838">
        <v>1535</v>
      </c>
      <c r="K838">
        <v>0</v>
      </c>
      <c r="L838">
        <v>0</v>
      </c>
      <c r="M838">
        <v>4</v>
      </c>
      <c r="N838">
        <v>1643</v>
      </c>
    </row>
    <row r="839" spans="1:14" hidden="1" x14ac:dyDescent="0.25">
      <c r="A839" s="5">
        <v>43908</v>
      </c>
      <c r="B839" s="1" t="s">
        <v>449</v>
      </c>
      <c r="C839">
        <v>106</v>
      </c>
      <c r="D839">
        <v>1577</v>
      </c>
      <c r="E839">
        <v>0</v>
      </c>
      <c r="F839">
        <v>0</v>
      </c>
      <c r="G839">
        <v>0</v>
      </c>
      <c r="H839">
        <v>1683</v>
      </c>
      <c r="I839">
        <v>34</v>
      </c>
      <c r="J839">
        <v>539</v>
      </c>
      <c r="K839">
        <v>0</v>
      </c>
      <c r="L839">
        <v>0</v>
      </c>
      <c r="M839">
        <v>0</v>
      </c>
      <c r="N839">
        <v>573</v>
      </c>
    </row>
    <row r="840" spans="1:14" hidden="1" x14ac:dyDescent="0.25">
      <c r="A840" s="5">
        <v>43908</v>
      </c>
      <c r="B840" s="1" t="s">
        <v>448</v>
      </c>
      <c r="C840">
        <v>1</v>
      </c>
      <c r="D840">
        <v>122</v>
      </c>
      <c r="E840">
        <v>14</v>
      </c>
      <c r="F840">
        <v>0</v>
      </c>
      <c r="G840">
        <v>0</v>
      </c>
      <c r="H840">
        <v>137</v>
      </c>
      <c r="I840">
        <v>1</v>
      </c>
      <c r="J840">
        <v>42</v>
      </c>
      <c r="K840">
        <v>10</v>
      </c>
      <c r="L840">
        <v>0</v>
      </c>
      <c r="M840">
        <v>0</v>
      </c>
      <c r="N840">
        <v>53</v>
      </c>
    </row>
    <row r="841" spans="1:14" hidden="1" x14ac:dyDescent="0.25">
      <c r="A841" s="5">
        <v>43908</v>
      </c>
      <c r="B841" s="1" t="s">
        <v>450</v>
      </c>
      <c r="C841">
        <v>15</v>
      </c>
      <c r="D841">
        <v>178</v>
      </c>
      <c r="E841">
        <v>0</v>
      </c>
      <c r="F841">
        <v>0</v>
      </c>
      <c r="G841">
        <v>0</v>
      </c>
      <c r="H841">
        <v>193</v>
      </c>
      <c r="I841">
        <v>5</v>
      </c>
      <c r="J841">
        <v>83</v>
      </c>
      <c r="K841">
        <v>0</v>
      </c>
      <c r="L841">
        <v>0</v>
      </c>
      <c r="M841">
        <v>0</v>
      </c>
      <c r="N841">
        <v>88</v>
      </c>
    </row>
    <row r="842" spans="1:14" hidden="1" x14ac:dyDescent="0.25">
      <c r="A842" s="5">
        <v>43907</v>
      </c>
      <c r="B842" s="1" t="s">
        <v>402</v>
      </c>
      <c r="C842">
        <v>3</v>
      </c>
      <c r="D842">
        <v>334</v>
      </c>
      <c r="E842">
        <v>0</v>
      </c>
      <c r="F842">
        <v>0</v>
      </c>
      <c r="G842">
        <v>0</v>
      </c>
      <c r="H842">
        <v>337</v>
      </c>
      <c r="I842">
        <v>2</v>
      </c>
      <c r="J842">
        <v>191</v>
      </c>
      <c r="K842">
        <v>0</v>
      </c>
      <c r="L842">
        <v>0</v>
      </c>
      <c r="M842">
        <v>0</v>
      </c>
      <c r="N842">
        <v>193</v>
      </c>
    </row>
    <row r="843" spans="1:14" hidden="1" x14ac:dyDescent="0.25">
      <c r="A843" s="5">
        <v>43907</v>
      </c>
      <c r="B843" s="1" t="s">
        <v>401</v>
      </c>
      <c r="C843">
        <v>36</v>
      </c>
      <c r="D843">
        <v>28</v>
      </c>
      <c r="E843">
        <v>0</v>
      </c>
      <c r="F843">
        <v>0</v>
      </c>
      <c r="G843">
        <v>0</v>
      </c>
      <c r="H843">
        <v>64</v>
      </c>
      <c r="I843">
        <v>8</v>
      </c>
      <c r="J843">
        <v>0</v>
      </c>
      <c r="K843">
        <v>-40</v>
      </c>
      <c r="L843">
        <v>0</v>
      </c>
      <c r="M843">
        <v>0</v>
      </c>
      <c r="N843">
        <v>-32</v>
      </c>
    </row>
    <row r="844" spans="1:14" hidden="1" x14ac:dyDescent="0.25">
      <c r="A844" s="5">
        <v>43907</v>
      </c>
      <c r="B844" s="1" t="s">
        <v>404</v>
      </c>
      <c r="C844">
        <v>22</v>
      </c>
      <c r="D844">
        <v>197</v>
      </c>
      <c r="E844">
        <v>41</v>
      </c>
      <c r="F844">
        <v>0</v>
      </c>
      <c r="G844">
        <v>0</v>
      </c>
      <c r="H844">
        <v>260</v>
      </c>
      <c r="I844">
        <v>0</v>
      </c>
      <c r="J844">
        <v>65</v>
      </c>
      <c r="K844">
        <v>27</v>
      </c>
      <c r="L844">
        <v>0</v>
      </c>
      <c r="M844">
        <v>0</v>
      </c>
      <c r="N844">
        <v>92</v>
      </c>
    </row>
    <row r="845" spans="1:14" hidden="1" x14ac:dyDescent="0.25">
      <c r="A845" s="5">
        <v>43907</v>
      </c>
      <c r="B845" s="1" t="s">
        <v>47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</row>
    <row r="846" spans="1:14" hidden="1" x14ac:dyDescent="0.25">
      <c r="A846" s="5">
        <v>43907</v>
      </c>
      <c r="B846" s="1" t="s">
        <v>403</v>
      </c>
      <c r="C846">
        <v>20</v>
      </c>
      <c r="D846">
        <v>142</v>
      </c>
      <c r="E846">
        <v>66</v>
      </c>
      <c r="F846">
        <v>0</v>
      </c>
      <c r="G846">
        <v>0</v>
      </c>
      <c r="H846">
        <v>228</v>
      </c>
      <c r="I846">
        <v>2</v>
      </c>
      <c r="J846">
        <v>17</v>
      </c>
      <c r="K846">
        <v>3</v>
      </c>
      <c r="L846">
        <v>0</v>
      </c>
      <c r="M846">
        <v>0</v>
      </c>
      <c r="N846">
        <v>22</v>
      </c>
    </row>
    <row r="847" spans="1:14" hidden="1" x14ac:dyDescent="0.25">
      <c r="A847" s="5">
        <v>43907</v>
      </c>
      <c r="B847" s="1" t="s">
        <v>405</v>
      </c>
      <c r="C847">
        <v>483</v>
      </c>
      <c r="D847">
        <v>7981</v>
      </c>
      <c r="E847">
        <v>0</v>
      </c>
      <c r="F847">
        <v>0</v>
      </c>
      <c r="G847">
        <v>11</v>
      </c>
      <c r="H847">
        <v>8464</v>
      </c>
      <c r="I847">
        <v>148</v>
      </c>
      <c r="J847">
        <v>0</v>
      </c>
      <c r="K847">
        <v>0</v>
      </c>
      <c r="L847">
        <v>0</v>
      </c>
      <c r="M847">
        <v>5</v>
      </c>
      <c r="N847">
        <v>148</v>
      </c>
    </row>
    <row r="848" spans="1:14" hidden="1" x14ac:dyDescent="0.25">
      <c r="A848" s="5">
        <v>43907</v>
      </c>
      <c r="B848" s="1" t="s">
        <v>406</v>
      </c>
      <c r="C848">
        <v>160</v>
      </c>
      <c r="D848">
        <v>1056</v>
      </c>
      <c r="E848">
        <v>0</v>
      </c>
      <c r="F848">
        <v>0</v>
      </c>
      <c r="G848">
        <v>1</v>
      </c>
      <c r="H848">
        <v>1216</v>
      </c>
      <c r="I848">
        <v>29</v>
      </c>
      <c r="J848">
        <v>429</v>
      </c>
      <c r="K848">
        <v>0</v>
      </c>
      <c r="L848">
        <v>0</v>
      </c>
      <c r="M848">
        <v>0</v>
      </c>
      <c r="N848">
        <v>458</v>
      </c>
    </row>
    <row r="849" spans="1:14" hidden="1" x14ac:dyDescent="0.25">
      <c r="A849" s="5">
        <v>43907</v>
      </c>
      <c r="B849" s="1" t="s">
        <v>407</v>
      </c>
      <c r="C849">
        <v>41</v>
      </c>
      <c r="D849">
        <v>125</v>
      </c>
      <c r="E849">
        <v>0</v>
      </c>
      <c r="F849">
        <v>0</v>
      </c>
      <c r="G849">
        <v>0</v>
      </c>
      <c r="H849">
        <v>166</v>
      </c>
      <c r="I849">
        <v>15</v>
      </c>
      <c r="J849">
        <v>0</v>
      </c>
      <c r="K849">
        <v>0</v>
      </c>
      <c r="L849">
        <v>0</v>
      </c>
      <c r="M849">
        <v>0</v>
      </c>
      <c r="N849">
        <v>15</v>
      </c>
    </row>
    <row r="850" spans="1:14" hidden="1" x14ac:dyDescent="0.25">
      <c r="A850" s="5">
        <v>43907</v>
      </c>
      <c r="B850" s="1" t="s">
        <v>473</v>
      </c>
      <c r="C850">
        <v>22</v>
      </c>
      <c r="D850">
        <v>104</v>
      </c>
      <c r="E850">
        <v>0</v>
      </c>
      <c r="F850">
        <v>0</v>
      </c>
      <c r="G850">
        <v>0</v>
      </c>
      <c r="H850">
        <v>126</v>
      </c>
      <c r="I850">
        <v>5</v>
      </c>
      <c r="J850">
        <v>8</v>
      </c>
      <c r="K850">
        <v>-7</v>
      </c>
      <c r="L850">
        <v>0</v>
      </c>
      <c r="M850">
        <v>0</v>
      </c>
      <c r="N850">
        <v>6</v>
      </c>
    </row>
    <row r="851" spans="1:14" hidden="1" x14ac:dyDescent="0.25">
      <c r="A851" s="5">
        <v>43907</v>
      </c>
      <c r="B851" s="1" t="s">
        <v>408</v>
      </c>
      <c r="C851">
        <v>16</v>
      </c>
      <c r="D851">
        <v>36</v>
      </c>
      <c r="E851">
        <v>0</v>
      </c>
      <c r="F851">
        <v>0</v>
      </c>
      <c r="G851">
        <v>0</v>
      </c>
      <c r="H851">
        <v>52</v>
      </c>
      <c r="I851">
        <v>8</v>
      </c>
      <c r="J851">
        <v>0</v>
      </c>
      <c r="K851">
        <v>-32</v>
      </c>
      <c r="L851">
        <v>0</v>
      </c>
      <c r="M851">
        <v>0</v>
      </c>
      <c r="N851">
        <v>-24</v>
      </c>
    </row>
    <row r="852" spans="1:14" hidden="1" x14ac:dyDescent="0.25">
      <c r="A852" s="5">
        <v>43907</v>
      </c>
      <c r="B852" s="1" t="s">
        <v>409</v>
      </c>
      <c r="C852">
        <v>186</v>
      </c>
      <c r="D852">
        <v>940</v>
      </c>
      <c r="E852">
        <v>872</v>
      </c>
      <c r="F852">
        <v>0</v>
      </c>
      <c r="G852">
        <v>6</v>
      </c>
      <c r="H852">
        <v>1998</v>
      </c>
      <c r="I852">
        <v>45</v>
      </c>
      <c r="J852">
        <v>256</v>
      </c>
      <c r="K852">
        <v>358</v>
      </c>
      <c r="L852">
        <v>0</v>
      </c>
      <c r="M852">
        <v>2</v>
      </c>
      <c r="N852">
        <v>659</v>
      </c>
    </row>
    <row r="853" spans="1:14" hidden="1" x14ac:dyDescent="0.25">
      <c r="A853" s="5">
        <v>43907</v>
      </c>
      <c r="B853" s="1" t="s">
        <v>410</v>
      </c>
      <c r="C853">
        <v>146</v>
      </c>
      <c r="D853">
        <v>0</v>
      </c>
      <c r="E853">
        <v>0</v>
      </c>
      <c r="F853">
        <v>0</v>
      </c>
      <c r="G853">
        <v>1</v>
      </c>
      <c r="H853">
        <v>146</v>
      </c>
      <c r="I853">
        <v>25</v>
      </c>
      <c r="J853">
        <v>0</v>
      </c>
      <c r="K853">
        <v>0</v>
      </c>
      <c r="L853">
        <v>0</v>
      </c>
      <c r="M853">
        <v>0</v>
      </c>
      <c r="N853">
        <v>25</v>
      </c>
    </row>
    <row r="854" spans="1:14" hidden="1" x14ac:dyDescent="0.25">
      <c r="A854" s="5">
        <v>43907</v>
      </c>
      <c r="B854" s="1" t="s">
        <v>474</v>
      </c>
      <c r="C854">
        <v>5</v>
      </c>
      <c r="D854">
        <v>41</v>
      </c>
      <c r="E854">
        <v>0</v>
      </c>
      <c r="F854">
        <v>0</v>
      </c>
      <c r="G854">
        <v>0</v>
      </c>
      <c r="H854">
        <v>46</v>
      </c>
      <c r="I854">
        <v>2</v>
      </c>
      <c r="J854">
        <v>18</v>
      </c>
      <c r="K854">
        <v>0</v>
      </c>
      <c r="L854">
        <v>0</v>
      </c>
      <c r="M854">
        <v>0</v>
      </c>
      <c r="N854">
        <v>20</v>
      </c>
    </row>
    <row r="855" spans="1:14" hidden="1" x14ac:dyDescent="0.25">
      <c r="A855" s="5">
        <v>43907</v>
      </c>
      <c r="B855" s="1" t="s">
        <v>411</v>
      </c>
      <c r="C855">
        <v>10</v>
      </c>
      <c r="D855">
        <v>0</v>
      </c>
      <c r="E855">
        <v>0</v>
      </c>
      <c r="F855">
        <v>0</v>
      </c>
      <c r="G855">
        <v>0</v>
      </c>
      <c r="H855">
        <v>10</v>
      </c>
      <c r="I855">
        <v>3</v>
      </c>
      <c r="J855">
        <v>0</v>
      </c>
      <c r="K855">
        <v>0</v>
      </c>
      <c r="L855">
        <v>0</v>
      </c>
      <c r="M855">
        <v>0</v>
      </c>
      <c r="N855">
        <v>3</v>
      </c>
    </row>
    <row r="856" spans="1:14" hidden="1" x14ac:dyDescent="0.25">
      <c r="A856" s="5">
        <v>43907</v>
      </c>
      <c r="B856" s="1" t="s">
        <v>415</v>
      </c>
      <c r="C856">
        <v>23</v>
      </c>
      <c r="D856">
        <v>83</v>
      </c>
      <c r="E856">
        <v>0</v>
      </c>
      <c r="F856">
        <v>0</v>
      </c>
      <c r="G856">
        <v>0</v>
      </c>
      <c r="H856">
        <v>106</v>
      </c>
      <c r="I856">
        <v>1</v>
      </c>
      <c r="J856">
        <v>0</v>
      </c>
      <c r="K856">
        <v>0</v>
      </c>
      <c r="L856">
        <v>0</v>
      </c>
      <c r="M856">
        <v>0</v>
      </c>
      <c r="N856">
        <v>1</v>
      </c>
    </row>
    <row r="857" spans="1:14" hidden="1" x14ac:dyDescent="0.25">
      <c r="A857" s="5">
        <v>43907</v>
      </c>
      <c r="B857" s="1" t="s">
        <v>412</v>
      </c>
      <c r="C857">
        <v>7</v>
      </c>
      <c r="D857">
        <v>346</v>
      </c>
      <c r="E857">
        <v>0</v>
      </c>
      <c r="F857">
        <v>0</v>
      </c>
      <c r="G857">
        <v>0</v>
      </c>
      <c r="H857">
        <v>353</v>
      </c>
      <c r="I857">
        <v>2</v>
      </c>
      <c r="J857">
        <v>81</v>
      </c>
      <c r="K857">
        <v>0</v>
      </c>
      <c r="L857">
        <v>0</v>
      </c>
      <c r="M857">
        <v>0</v>
      </c>
      <c r="N857">
        <v>83</v>
      </c>
    </row>
    <row r="858" spans="1:14" hidden="1" x14ac:dyDescent="0.25">
      <c r="A858" s="5">
        <v>43907</v>
      </c>
      <c r="B858" s="1" t="s">
        <v>413</v>
      </c>
      <c r="C858">
        <v>159</v>
      </c>
      <c r="D858">
        <v>1340</v>
      </c>
      <c r="E858">
        <v>0</v>
      </c>
      <c r="F858">
        <v>0</v>
      </c>
      <c r="G858">
        <v>1</v>
      </c>
      <c r="H858">
        <v>1499</v>
      </c>
      <c r="I858">
        <v>66</v>
      </c>
      <c r="J858">
        <v>408</v>
      </c>
      <c r="K858">
        <v>0</v>
      </c>
      <c r="L858">
        <v>0</v>
      </c>
      <c r="M858">
        <v>1</v>
      </c>
      <c r="N858">
        <v>474</v>
      </c>
    </row>
    <row r="859" spans="1:14" hidden="1" x14ac:dyDescent="0.25">
      <c r="A859" s="5">
        <v>43907</v>
      </c>
      <c r="B859" s="1" t="s">
        <v>414</v>
      </c>
      <c r="C859">
        <v>30</v>
      </c>
      <c r="D859">
        <v>129</v>
      </c>
      <c r="E859">
        <v>0</v>
      </c>
      <c r="F859">
        <v>0</v>
      </c>
      <c r="G859">
        <v>2</v>
      </c>
      <c r="H859">
        <v>159</v>
      </c>
      <c r="I859">
        <v>6</v>
      </c>
      <c r="J859">
        <v>14</v>
      </c>
      <c r="K859">
        <v>0</v>
      </c>
      <c r="L859">
        <v>0</v>
      </c>
      <c r="M859">
        <v>1</v>
      </c>
      <c r="N859">
        <v>20</v>
      </c>
    </row>
    <row r="860" spans="1:14" hidden="1" x14ac:dyDescent="0.25">
      <c r="A860" s="5">
        <v>43907</v>
      </c>
      <c r="B860" s="1" t="s">
        <v>416</v>
      </c>
      <c r="C860">
        <v>15</v>
      </c>
      <c r="D860">
        <v>382</v>
      </c>
      <c r="E860">
        <v>0</v>
      </c>
      <c r="F860">
        <v>0</v>
      </c>
      <c r="G860">
        <v>1</v>
      </c>
      <c r="H860">
        <v>397</v>
      </c>
      <c r="I860">
        <v>4</v>
      </c>
      <c r="J860">
        <v>216</v>
      </c>
      <c r="K860">
        <v>0</v>
      </c>
      <c r="L860">
        <v>0</v>
      </c>
      <c r="M860">
        <v>0</v>
      </c>
      <c r="N860">
        <v>220</v>
      </c>
    </row>
    <row r="861" spans="1:14" hidden="1" x14ac:dyDescent="0.25">
      <c r="A861" s="5">
        <v>43907</v>
      </c>
      <c r="B861" s="1" t="s">
        <v>417</v>
      </c>
      <c r="C861">
        <v>22</v>
      </c>
      <c r="D861">
        <v>295</v>
      </c>
      <c r="E861">
        <v>0</v>
      </c>
      <c r="F861">
        <v>0</v>
      </c>
      <c r="G861">
        <v>1</v>
      </c>
      <c r="H861">
        <v>317</v>
      </c>
      <c r="I861">
        <v>1</v>
      </c>
      <c r="J861">
        <v>61</v>
      </c>
      <c r="K861">
        <v>0</v>
      </c>
      <c r="L861">
        <v>0</v>
      </c>
      <c r="M861">
        <v>0</v>
      </c>
      <c r="N861">
        <v>62</v>
      </c>
    </row>
    <row r="862" spans="1:14" hidden="1" x14ac:dyDescent="0.25">
      <c r="A862" s="5">
        <v>43907</v>
      </c>
      <c r="B862" s="1" t="s">
        <v>418</v>
      </c>
      <c r="C862">
        <v>171</v>
      </c>
      <c r="D862">
        <v>286</v>
      </c>
      <c r="E862">
        <v>0</v>
      </c>
      <c r="F862">
        <v>0</v>
      </c>
      <c r="G862">
        <v>4</v>
      </c>
      <c r="H862">
        <v>457</v>
      </c>
      <c r="I862">
        <v>57</v>
      </c>
      <c r="J862">
        <v>98</v>
      </c>
      <c r="K862">
        <v>0</v>
      </c>
      <c r="L862">
        <v>0</v>
      </c>
      <c r="M862">
        <v>2</v>
      </c>
      <c r="N862">
        <v>155</v>
      </c>
    </row>
    <row r="863" spans="1:14" hidden="1" x14ac:dyDescent="0.25">
      <c r="A863" s="5">
        <v>43907</v>
      </c>
      <c r="B863" s="1" t="s">
        <v>421</v>
      </c>
      <c r="C863">
        <v>218</v>
      </c>
      <c r="D863">
        <v>1541</v>
      </c>
      <c r="E863">
        <v>0</v>
      </c>
      <c r="F863">
        <v>0</v>
      </c>
      <c r="G863">
        <v>0</v>
      </c>
      <c r="H863">
        <v>1759</v>
      </c>
      <c r="I863">
        <v>54</v>
      </c>
      <c r="J863">
        <v>1189</v>
      </c>
      <c r="K863">
        <v>0</v>
      </c>
      <c r="L863">
        <v>0</v>
      </c>
      <c r="M863">
        <v>0</v>
      </c>
      <c r="N863">
        <v>1243</v>
      </c>
    </row>
    <row r="864" spans="1:14" hidden="1" x14ac:dyDescent="0.25">
      <c r="A864" s="5">
        <v>43907</v>
      </c>
      <c r="B864" s="1" t="s">
        <v>420</v>
      </c>
      <c r="C864">
        <v>57</v>
      </c>
      <c r="D864">
        <v>94</v>
      </c>
      <c r="E864">
        <v>0</v>
      </c>
      <c r="F864">
        <v>0</v>
      </c>
      <c r="G864">
        <v>0</v>
      </c>
      <c r="H864">
        <v>151</v>
      </c>
      <c r="I864">
        <v>20</v>
      </c>
      <c r="J864">
        <v>0</v>
      </c>
      <c r="K864">
        <v>0</v>
      </c>
      <c r="L864">
        <v>0</v>
      </c>
      <c r="M864">
        <v>0</v>
      </c>
      <c r="N864">
        <v>20</v>
      </c>
    </row>
    <row r="865" spans="1:14" hidden="1" x14ac:dyDescent="0.25">
      <c r="A865" s="5">
        <v>43907</v>
      </c>
      <c r="B865" s="1" t="s">
        <v>419</v>
      </c>
      <c r="C865">
        <v>32</v>
      </c>
      <c r="D865">
        <v>1303</v>
      </c>
      <c r="E865">
        <v>0</v>
      </c>
      <c r="F865">
        <v>0</v>
      </c>
      <c r="G865">
        <v>0</v>
      </c>
      <c r="H865">
        <v>1335</v>
      </c>
      <c r="I865">
        <v>15</v>
      </c>
      <c r="J865">
        <v>539</v>
      </c>
      <c r="K865">
        <v>0</v>
      </c>
      <c r="L865">
        <v>0</v>
      </c>
      <c r="M865">
        <v>0</v>
      </c>
      <c r="N865">
        <v>554</v>
      </c>
    </row>
    <row r="866" spans="1:14" hidden="1" x14ac:dyDescent="0.25">
      <c r="A866" s="5">
        <v>43907</v>
      </c>
      <c r="B866" s="1" t="s">
        <v>422</v>
      </c>
      <c r="C866">
        <v>65</v>
      </c>
      <c r="D866">
        <v>272</v>
      </c>
      <c r="E866">
        <v>0</v>
      </c>
      <c r="F866">
        <v>0</v>
      </c>
      <c r="G866">
        <v>0</v>
      </c>
      <c r="H866">
        <v>337</v>
      </c>
      <c r="I866">
        <v>12</v>
      </c>
      <c r="J866">
        <v>0</v>
      </c>
      <c r="K866">
        <v>-30</v>
      </c>
      <c r="L866">
        <v>0</v>
      </c>
      <c r="M866">
        <v>0</v>
      </c>
      <c r="N866">
        <v>-18</v>
      </c>
    </row>
    <row r="867" spans="1:14" hidden="1" x14ac:dyDescent="0.25">
      <c r="A867" s="5">
        <v>43907</v>
      </c>
      <c r="B867" s="1" t="s">
        <v>423</v>
      </c>
      <c r="C867">
        <v>60</v>
      </c>
      <c r="D867">
        <v>2276</v>
      </c>
      <c r="E867">
        <v>0</v>
      </c>
      <c r="F867">
        <v>0</v>
      </c>
      <c r="G867">
        <v>0</v>
      </c>
      <c r="H867">
        <v>2336</v>
      </c>
      <c r="I867">
        <v>6</v>
      </c>
      <c r="J867">
        <v>437</v>
      </c>
      <c r="K867">
        <v>0</v>
      </c>
      <c r="L867">
        <v>0</v>
      </c>
      <c r="M867">
        <v>0</v>
      </c>
      <c r="N867">
        <v>443</v>
      </c>
    </row>
    <row r="868" spans="1:14" hidden="1" x14ac:dyDescent="0.25">
      <c r="A868" s="5">
        <v>43907</v>
      </c>
      <c r="B868" s="1" t="s">
        <v>425</v>
      </c>
      <c r="C868">
        <v>8</v>
      </c>
      <c r="D868">
        <v>207</v>
      </c>
      <c r="E868">
        <v>0</v>
      </c>
      <c r="F868">
        <v>0</v>
      </c>
      <c r="G868">
        <v>0</v>
      </c>
      <c r="H868">
        <v>215</v>
      </c>
      <c r="I868">
        <v>2</v>
      </c>
      <c r="J868">
        <v>43</v>
      </c>
      <c r="K868">
        <v>0</v>
      </c>
      <c r="L868">
        <v>0</v>
      </c>
      <c r="M868">
        <v>0</v>
      </c>
      <c r="N868">
        <v>45</v>
      </c>
    </row>
    <row r="869" spans="1:14" hidden="1" x14ac:dyDescent="0.25">
      <c r="A869" s="5">
        <v>43907</v>
      </c>
      <c r="B869" s="1" t="s">
        <v>475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</row>
    <row r="870" spans="1:14" hidden="1" x14ac:dyDescent="0.25">
      <c r="A870" s="5">
        <v>43907</v>
      </c>
      <c r="B870" s="1" t="s">
        <v>424</v>
      </c>
      <c r="C870">
        <v>21</v>
      </c>
      <c r="D870">
        <v>368</v>
      </c>
      <c r="E870">
        <v>0</v>
      </c>
      <c r="F870">
        <v>0</v>
      </c>
      <c r="G870">
        <v>0</v>
      </c>
      <c r="H870">
        <v>389</v>
      </c>
      <c r="I870">
        <v>9</v>
      </c>
      <c r="J870">
        <v>91</v>
      </c>
      <c r="K870">
        <v>0</v>
      </c>
      <c r="L870">
        <v>0</v>
      </c>
      <c r="M870">
        <v>0</v>
      </c>
      <c r="N870">
        <v>100</v>
      </c>
    </row>
    <row r="871" spans="1:14" hidden="1" x14ac:dyDescent="0.25">
      <c r="A871" s="5">
        <v>43907</v>
      </c>
      <c r="B871" s="1" t="s">
        <v>426</v>
      </c>
      <c r="C871">
        <v>8</v>
      </c>
      <c r="D871">
        <v>303</v>
      </c>
      <c r="E871">
        <v>0</v>
      </c>
      <c r="F871">
        <v>0</v>
      </c>
      <c r="G871">
        <v>0</v>
      </c>
      <c r="H871">
        <v>311</v>
      </c>
      <c r="I871">
        <v>1</v>
      </c>
      <c r="J871">
        <v>105</v>
      </c>
      <c r="K871">
        <v>0</v>
      </c>
      <c r="L871">
        <v>0</v>
      </c>
      <c r="M871">
        <v>0</v>
      </c>
      <c r="N871">
        <v>106</v>
      </c>
    </row>
    <row r="872" spans="1:14" hidden="1" x14ac:dyDescent="0.25">
      <c r="A872" s="5">
        <v>43907</v>
      </c>
      <c r="B872" s="1" t="s">
        <v>433</v>
      </c>
      <c r="C872">
        <v>40</v>
      </c>
      <c r="D872">
        <v>474</v>
      </c>
      <c r="E872">
        <v>0</v>
      </c>
      <c r="F872">
        <v>0</v>
      </c>
      <c r="G872">
        <v>0</v>
      </c>
      <c r="H872">
        <v>514</v>
      </c>
      <c r="I872">
        <v>7</v>
      </c>
      <c r="J872">
        <v>178</v>
      </c>
      <c r="K872">
        <v>-151</v>
      </c>
      <c r="L872">
        <v>0</v>
      </c>
      <c r="M872">
        <v>0</v>
      </c>
      <c r="N872">
        <v>34</v>
      </c>
    </row>
    <row r="873" spans="1:14" hidden="1" x14ac:dyDescent="0.25">
      <c r="A873" s="5">
        <v>43907</v>
      </c>
      <c r="B873" s="1" t="s">
        <v>434</v>
      </c>
      <c r="C873">
        <v>3</v>
      </c>
      <c r="D873">
        <v>220</v>
      </c>
      <c r="E873">
        <v>0</v>
      </c>
      <c r="F873">
        <v>0</v>
      </c>
      <c r="G873">
        <v>0</v>
      </c>
      <c r="H873">
        <v>223</v>
      </c>
      <c r="I873">
        <v>2</v>
      </c>
      <c r="J873">
        <v>97</v>
      </c>
      <c r="K873">
        <v>0</v>
      </c>
      <c r="L873">
        <v>0</v>
      </c>
      <c r="M873">
        <v>0</v>
      </c>
      <c r="N873">
        <v>99</v>
      </c>
    </row>
    <row r="874" spans="1:14" hidden="1" x14ac:dyDescent="0.25">
      <c r="A874" s="5">
        <v>43907</v>
      </c>
      <c r="B874" s="1" t="s">
        <v>427</v>
      </c>
      <c r="C874">
        <v>21</v>
      </c>
      <c r="D874">
        <v>206</v>
      </c>
      <c r="E874">
        <v>0</v>
      </c>
      <c r="F874">
        <v>0</v>
      </c>
      <c r="G874">
        <v>0</v>
      </c>
      <c r="H874">
        <v>227</v>
      </c>
      <c r="I874">
        <v>3</v>
      </c>
      <c r="J874">
        <v>36</v>
      </c>
      <c r="K874">
        <v>0</v>
      </c>
      <c r="L874">
        <v>0</v>
      </c>
      <c r="M874">
        <v>0</v>
      </c>
      <c r="N874">
        <v>39</v>
      </c>
    </row>
    <row r="875" spans="1:14" hidden="1" x14ac:dyDescent="0.25">
      <c r="A875" s="5">
        <v>43907</v>
      </c>
      <c r="B875" s="1" t="s">
        <v>429</v>
      </c>
      <c r="C875">
        <v>17</v>
      </c>
      <c r="D875">
        <v>355</v>
      </c>
      <c r="E875">
        <v>195</v>
      </c>
      <c r="F875">
        <v>0</v>
      </c>
      <c r="G875">
        <v>0</v>
      </c>
      <c r="H875">
        <v>567</v>
      </c>
      <c r="I875">
        <v>4</v>
      </c>
      <c r="J875">
        <v>84</v>
      </c>
      <c r="K875">
        <v>100</v>
      </c>
      <c r="L875">
        <v>0</v>
      </c>
      <c r="M875">
        <v>0</v>
      </c>
      <c r="N875">
        <v>188</v>
      </c>
    </row>
    <row r="876" spans="1:14" hidden="1" x14ac:dyDescent="0.25">
      <c r="A876" s="5">
        <v>43907</v>
      </c>
      <c r="B876" s="1" t="s">
        <v>430</v>
      </c>
      <c r="C876">
        <v>267</v>
      </c>
      <c r="D876">
        <v>163</v>
      </c>
      <c r="E876">
        <v>55</v>
      </c>
      <c r="F876">
        <v>0</v>
      </c>
      <c r="G876">
        <v>3</v>
      </c>
      <c r="H876">
        <v>485</v>
      </c>
      <c r="I876">
        <v>89</v>
      </c>
      <c r="J876">
        <v>43</v>
      </c>
      <c r="K876">
        <v>35</v>
      </c>
      <c r="L876">
        <v>0</v>
      </c>
      <c r="M876">
        <v>1</v>
      </c>
      <c r="N876">
        <v>167</v>
      </c>
    </row>
    <row r="877" spans="1:14" hidden="1" x14ac:dyDescent="0.25">
      <c r="A877" s="5">
        <v>43907</v>
      </c>
      <c r="B877" s="1" t="s">
        <v>431</v>
      </c>
      <c r="C877">
        <v>23</v>
      </c>
      <c r="D877">
        <v>1249</v>
      </c>
      <c r="E877">
        <v>0</v>
      </c>
      <c r="F877">
        <v>0</v>
      </c>
      <c r="G877">
        <v>0</v>
      </c>
      <c r="H877">
        <v>1272</v>
      </c>
      <c r="I877">
        <v>6</v>
      </c>
      <c r="J877">
        <v>683</v>
      </c>
      <c r="K877">
        <v>0</v>
      </c>
      <c r="L877">
        <v>0</v>
      </c>
      <c r="M877">
        <v>0</v>
      </c>
      <c r="N877">
        <v>689</v>
      </c>
    </row>
    <row r="878" spans="1:14" hidden="1" x14ac:dyDescent="0.25">
      <c r="A878" s="5">
        <v>43907</v>
      </c>
      <c r="B878" s="1" t="s">
        <v>428</v>
      </c>
      <c r="C878">
        <v>55</v>
      </c>
      <c r="D878">
        <v>168</v>
      </c>
      <c r="E878">
        <v>0</v>
      </c>
      <c r="F878">
        <v>0</v>
      </c>
      <c r="G878">
        <v>1</v>
      </c>
      <c r="H878">
        <v>223</v>
      </c>
      <c r="I878">
        <v>10</v>
      </c>
      <c r="J878">
        <v>0</v>
      </c>
      <c r="K878">
        <v>0</v>
      </c>
      <c r="L878">
        <v>0</v>
      </c>
      <c r="M878">
        <v>0</v>
      </c>
      <c r="N878">
        <v>10</v>
      </c>
    </row>
    <row r="879" spans="1:14" x14ac:dyDescent="0.25">
      <c r="A879" s="5">
        <v>43907</v>
      </c>
      <c r="B879" s="1" t="s">
        <v>432</v>
      </c>
      <c r="C879">
        <v>1700</v>
      </c>
      <c r="D879">
        <v>5506</v>
      </c>
      <c r="E879">
        <v>0</v>
      </c>
      <c r="F879">
        <v>0</v>
      </c>
      <c r="G879">
        <v>7</v>
      </c>
      <c r="H879">
        <v>7206</v>
      </c>
      <c r="I879">
        <v>750</v>
      </c>
      <c r="J879">
        <v>963</v>
      </c>
      <c r="K879">
        <v>0</v>
      </c>
      <c r="L879">
        <v>0</v>
      </c>
      <c r="M879">
        <v>0</v>
      </c>
      <c r="N879">
        <v>1713</v>
      </c>
    </row>
    <row r="880" spans="1:14" hidden="1" x14ac:dyDescent="0.25">
      <c r="A880" s="5">
        <v>43907</v>
      </c>
      <c r="B880" s="1" t="s">
        <v>435</v>
      </c>
      <c r="C880">
        <v>67</v>
      </c>
      <c r="D880">
        <v>140</v>
      </c>
      <c r="E880">
        <v>0</v>
      </c>
      <c r="F880">
        <v>0</v>
      </c>
      <c r="G880">
        <v>0</v>
      </c>
      <c r="H880">
        <v>207</v>
      </c>
      <c r="I880">
        <v>17</v>
      </c>
      <c r="J880">
        <v>0</v>
      </c>
      <c r="K880">
        <v>-361</v>
      </c>
      <c r="L880">
        <v>0</v>
      </c>
      <c r="M880">
        <v>0</v>
      </c>
      <c r="N880">
        <v>-344</v>
      </c>
    </row>
    <row r="881" spans="1:14" hidden="1" x14ac:dyDescent="0.25">
      <c r="A881" s="5">
        <v>43907</v>
      </c>
      <c r="B881" s="1" t="s">
        <v>436</v>
      </c>
      <c r="C881">
        <v>17</v>
      </c>
      <c r="D881">
        <v>247</v>
      </c>
      <c r="E881">
        <v>82</v>
      </c>
      <c r="F881">
        <v>0</v>
      </c>
      <c r="G881">
        <v>0</v>
      </c>
      <c r="H881">
        <v>346</v>
      </c>
      <c r="I881">
        <v>7</v>
      </c>
      <c r="J881">
        <v>73</v>
      </c>
      <c r="K881">
        <v>53</v>
      </c>
      <c r="L881">
        <v>0</v>
      </c>
      <c r="M881">
        <v>0</v>
      </c>
      <c r="N881">
        <v>133</v>
      </c>
    </row>
    <row r="882" spans="1:14" hidden="1" x14ac:dyDescent="0.25">
      <c r="A882" s="5">
        <v>43907</v>
      </c>
      <c r="B882" s="1" t="s">
        <v>437</v>
      </c>
      <c r="C882">
        <v>47</v>
      </c>
      <c r="D882">
        <v>689</v>
      </c>
      <c r="E882">
        <v>184</v>
      </c>
      <c r="F882">
        <v>0</v>
      </c>
      <c r="G882">
        <v>0</v>
      </c>
      <c r="H882">
        <v>920</v>
      </c>
      <c r="I882">
        <v>8</v>
      </c>
      <c r="J882">
        <v>110</v>
      </c>
      <c r="K882">
        <v>2</v>
      </c>
      <c r="L882">
        <v>0</v>
      </c>
      <c r="M882">
        <v>0</v>
      </c>
      <c r="N882">
        <v>120</v>
      </c>
    </row>
    <row r="883" spans="1:14" hidden="1" x14ac:dyDescent="0.25">
      <c r="A883" s="5">
        <v>43907</v>
      </c>
      <c r="B883" s="1" t="s">
        <v>438</v>
      </c>
      <c r="C883">
        <v>96</v>
      </c>
      <c r="D883">
        <v>879</v>
      </c>
      <c r="E883">
        <v>0</v>
      </c>
      <c r="F883">
        <v>0</v>
      </c>
      <c r="G883">
        <v>0</v>
      </c>
      <c r="H883">
        <v>975</v>
      </c>
      <c r="I883">
        <v>20</v>
      </c>
      <c r="J883">
        <v>209</v>
      </c>
      <c r="K883">
        <v>0</v>
      </c>
      <c r="L883">
        <v>0</v>
      </c>
      <c r="M883">
        <v>0</v>
      </c>
      <c r="N883">
        <v>229</v>
      </c>
    </row>
    <row r="884" spans="1:14" hidden="1" x14ac:dyDescent="0.25">
      <c r="A884" s="5">
        <v>43907</v>
      </c>
      <c r="B884" s="1" t="s">
        <v>476</v>
      </c>
      <c r="C884">
        <v>5</v>
      </c>
      <c r="D884">
        <v>13</v>
      </c>
      <c r="E884">
        <v>4</v>
      </c>
      <c r="F884">
        <v>0</v>
      </c>
      <c r="G884">
        <v>0</v>
      </c>
      <c r="H884">
        <v>22</v>
      </c>
      <c r="I884">
        <v>0</v>
      </c>
      <c r="J884">
        <v>4</v>
      </c>
      <c r="K884">
        <v>4</v>
      </c>
      <c r="L884">
        <v>0</v>
      </c>
      <c r="M884">
        <v>0</v>
      </c>
      <c r="N884">
        <v>8</v>
      </c>
    </row>
    <row r="885" spans="1:14" hidden="1" x14ac:dyDescent="0.25">
      <c r="A885" s="5">
        <v>43907</v>
      </c>
      <c r="B885" s="1" t="s">
        <v>439</v>
      </c>
      <c r="C885">
        <v>21</v>
      </c>
      <c r="D885">
        <v>308</v>
      </c>
      <c r="E885">
        <v>149</v>
      </c>
      <c r="F885">
        <v>0</v>
      </c>
      <c r="G885">
        <v>0</v>
      </c>
      <c r="H885">
        <v>478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</row>
    <row r="886" spans="1:14" hidden="1" x14ac:dyDescent="0.25">
      <c r="A886" s="5">
        <v>43907</v>
      </c>
      <c r="B886" s="1" t="s">
        <v>440</v>
      </c>
      <c r="C886">
        <v>33</v>
      </c>
      <c r="D886">
        <v>311</v>
      </c>
      <c r="E886">
        <v>0</v>
      </c>
      <c r="F886">
        <v>0</v>
      </c>
      <c r="G886">
        <v>1</v>
      </c>
      <c r="H886">
        <v>344</v>
      </c>
      <c r="I886">
        <v>5</v>
      </c>
      <c r="J886">
        <v>76</v>
      </c>
      <c r="K886">
        <v>0</v>
      </c>
      <c r="L886">
        <v>0</v>
      </c>
      <c r="M886">
        <v>0</v>
      </c>
      <c r="N886">
        <v>81</v>
      </c>
    </row>
    <row r="887" spans="1:14" hidden="1" x14ac:dyDescent="0.25">
      <c r="A887" s="5">
        <v>43907</v>
      </c>
      <c r="B887" s="1" t="s">
        <v>441</v>
      </c>
      <c r="C887">
        <v>11</v>
      </c>
      <c r="D887">
        <v>551</v>
      </c>
      <c r="E887">
        <v>35</v>
      </c>
      <c r="F887">
        <v>0</v>
      </c>
      <c r="G887">
        <v>0</v>
      </c>
      <c r="H887">
        <v>597</v>
      </c>
      <c r="I887">
        <v>1</v>
      </c>
      <c r="J887">
        <v>57</v>
      </c>
      <c r="K887">
        <v>35</v>
      </c>
      <c r="L887">
        <v>0</v>
      </c>
      <c r="M887">
        <v>0</v>
      </c>
      <c r="N887">
        <v>93</v>
      </c>
    </row>
    <row r="888" spans="1:14" hidden="1" x14ac:dyDescent="0.25">
      <c r="A888" s="5">
        <v>43907</v>
      </c>
      <c r="B888" s="1" t="s">
        <v>442</v>
      </c>
      <c r="C888">
        <v>73</v>
      </c>
      <c r="D888">
        <v>330</v>
      </c>
      <c r="E888">
        <v>0</v>
      </c>
      <c r="F888">
        <v>0</v>
      </c>
      <c r="G888">
        <v>0</v>
      </c>
      <c r="H888">
        <v>403</v>
      </c>
      <c r="I888">
        <v>21</v>
      </c>
      <c r="J888">
        <v>60</v>
      </c>
      <c r="K888">
        <v>0</v>
      </c>
      <c r="L888">
        <v>0</v>
      </c>
      <c r="M888">
        <v>0</v>
      </c>
      <c r="N888">
        <v>81</v>
      </c>
    </row>
    <row r="889" spans="1:14" hidden="1" x14ac:dyDescent="0.25">
      <c r="A889" s="5">
        <v>43907</v>
      </c>
      <c r="B889" s="1" t="s">
        <v>443</v>
      </c>
      <c r="C889">
        <v>64</v>
      </c>
      <c r="D889">
        <v>1204</v>
      </c>
      <c r="E889">
        <v>0</v>
      </c>
      <c r="F889">
        <v>0</v>
      </c>
      <c r="G889">
        <v>1</v>
      </c>
      <c r="H889">
        <v>1268</v>
      </c>
      <c r="I889">
        <v>7</v>
      </c>
      <c r="J889">
        <v>1204</v>
      </c>
      <c r="K889">
        <v>0</v>
      </c>
      <c r="L889">
        <v>0</v>
      </c>
      <c r="M889">
        <v>1</v>
      </c>
      <c r="N889">
        <v>1211</v>
      </c>
    </row>
    <row r="890" spans="1:14" hidden="1" x14ac:dyDescent="0.25">
      <c r="A890" s="5">
        <v>43907</v>
      </c>
      <c r="B890" s="1" t="s">
        <v>444</v>
      </c>
      <c r="C890">
        <v>51</v>
      </c>
      <c r="D890">
        <v>131</v>
      </c>
      <c r="E890">
        <v>0</v>
      </c>
      <c r="F890">
        <v>0</v>
      </c>
      <c r="G890">
        <v>0</v>
      </c>
      <c r="H890">
        <v>182</v>
      </c>
      <c r="I890">
        <v>12</v>
      </c>
      <c r="J890">
        <v>0</v>
      </c>
      <c r="K890">
        <v>0</v>
      </c>
      <c r="L890">
        <v>0</v>
      </c>
      <c r="M890">
        <v>0</v>
      </c>
      <c r="N890">
        <v>12</v>
      </c>
    </row>
    <row r="891" spans="1:14" hidden="1" x14ac:dyDescent="0.25">
      <c r="A891" s="5">
        <v>43907</v>
      </c>
      <c r="B891" s="1" t="s">
        <v>446</v>
      </c>
      <c r="C891">
        <v>67</v>
      </c>
      <c r="D891">
        <v>961</v>
      </c>
      <c r="E891">
        <v>0</v>
      </c>
      <c r="F891">
        <v>0</v>
      </c>
      <c r="G891">
        <v>1</v>
      </c>
      <c r="H891">
        <v>1028</v>
      </c>
      <c r="I891">
        <v>16</v>
      </c>
      <c r="J891">
        <v>523</v>
      </c>
      <c r="K891">
        <v>0</v>
      </c>
      <c r="L891">
        <v>0</v>
      </c>
      <c r="M891">
        <v>0</v>
      </c>
      <c r="N891">
        <v>539</v>
      </c>
    </row>
    <row r="892" spans="1:14" hidden="1" x14ac:dyDescent="0.25">
      <c r="A892" s="5">
        <v>43907</v>
      </c>
      <c r="B892" s="1" t="s">
        <v>477</v>
      </c>
      <c r="C892">
        <v>2</v>
      </c>
      <c r="D892">
        <v>0</v>
      </c>
      <c r="E892">
        <v>0</v>
      </c>
      <c r="F892">
        <v>0</v>
      </c>
      <c r="G892">
        <v>0</v>
      </c>
      <c r="H892">
        <v>2</v>
      </c>
      <c r="I892">
        <v>1</v>
      </c>
      <c r="J892">
        <v>0</v>
      </c>
      <c r="K892">
        <v>0</v>
      </c>
      <c r="L892">
        <v>0</v>
      </c>
      <c r="M892">
        <v>0</v>
      </c>
      <c r="N892">
        <v>1</v>
      </c>
    </row>
    <row r="893" spans="1:14" hidden="1" x14ac:dyDescent="0.25">
      <c r="A893" s="5">
        <v>43907</v>
      </c>
      <c r="B893" s="1" t="s">
        <v>445</v>
      </c>
      <c r="C893">
        <v>10</v>
      </c>
      <c r="D893">
        <v>495</v>
      </c>
      <c r="E893">
        <v>0</v>
      </c>
      <c r="F893">
        <v>0</v>
      </c>
      <c r="G893">
        <v>0</v>
      </c>
      <c r="H893">
        <v>505</v>
      </c>
      <c r="I893">
        <v>2</v>
      </c>
      <c r="J893">
        <v>74</v>
      </c>
      <c r="K893">
        <v>0</v>
      </c>
      <c r="L893">
        <v>0</v>
      </c>
      <c r="M893">
        <v>0</v>
      </c>
      <c r="N893">
        <v>76</v>
      </c>
    </row>
    <row r="894" spans="1:14" hidden="1" x14ac:dyDescent="0.25">
      <c r="A894" s="5">
        <v>43907</v>
      </c>
      <c r="B894" s="1" t="s">
        <v>447</v>
      </c>
      <c r="C894">
        <v>904</v>
      </c>
      <c r="D894">
        <v>11582</v>
      </c>
      <c r="E894">
        <v>0</v>
      </c>
      <c r="F894">
        <v>0</v>
      </c>
      <c r="G894">
        <v>48</v>
      </c>
      <c r="H894">
        <v>12486</v>
      </c>
      <c r="I894">
        <v>135</v>
      </c>
      <c r="J894">
        <v>2131</v>
      </c>
      <c r="K894">
        <v>0</v>
      </c>
      <c r="L894">
        <v>0</v>
      </c>
      <c r="M894">
        <v>6</v>
      </c>
      <c r="N894">
        <v>2266</v>
      </c>
    </row>
    <row r="895" spans="1:14" hidden="1" x14ac:dyDescent="0.25">
      <c r="A895" s="5">
        <v>43907</v>
      </c>
      <c r="B895" s="1" t="s">
        <v>449</v>
      </c>
      <c r="C895">
        <v>72</v>
      </c>
      <c r="D895">
        <v>1038</v>
      </c>
      <c r="E895">
        <v>0</v>
      </c>
      <c r="F895">
        <v>0</v>
      </c>
      <c r="G895">
        <v>0</v>
      </c>
      <c r="H895">
        <v>1110</v>
      </c>
      <c r="I895">
        <v>25</v>
      </c>
      <c r="J895">
        <v>534</v>
      </c>
      <c r="K895">
        <v>0</v>
      </c>
      <c r="L895">
        <v>0</v>
      </c>
      <c r="M895">
        <v>0</v>
      </c>
      <c r="N895">
        <v>559</v>
      </c>
    </row>
    <row r="896" spans="1:14" hidden="1" x14ac:dyDescent="0.25">
      <c r="A896" s="5">
        <v>43907</v>
      </c>
      <c r="B896" s="1" t="s">
        <v>448</v>
      </c>
      <c r="C896">
        <v>0</v>
      </c>
      <c r="D896">
        <v>80</v>
      </c>
      <c r="E896">
        <v>4</v>
      </c>
      <c r="F896">
        <v>0</v>
      </c>
      <c r="G896">
        <v>0</v>
      </c>
      <c r="H896">
        <v>84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</row>
    <row r="897" spans="1:14" hidden="1" x14ac:dyDescent="0.25">
      <c r="A897" s="5">
        <v>43907</v>
      </c>
      <c r="B897" s="1" t="s">
        <v>450</v>
      </c>
      <c r="C897">
        <v>10</v>
      </c>
      <c r="D897">
        <v>95</v>
      </c>
      <c r="E897">
        <v>0</v>
      </c>
      <c r="F897">
        <v>0</v>
      </c>
      <c r="G897">
        <v>0</v>
      </c>
      <c r="H897">
        <v>105</v>
      </c>
      <c r="I897">
        <v>7</v>
      </c>
      <c r="J897">
        <v>95</v>
      </c>
      <c r="K897">
        <v>0</v>
      </c>
      <c r="L897">
        <v>0</v>
      </c>
      <c r="M897">
        <v>0</v>
      </c>
      <c r="N897">
        <v>102</v>
      </c>
    </row>
    <row r="898" spans="1:14" hidden="1" x14ac:dyDescent="0.25">
      <c r="A898" s="5">
        <v>43906</v>
      </c>
      <c r="B898" s="1" t="s">
        <v>402</v>
      </c>
      <c r="C898">
        <v>1</v>
      </c>
      <c r="D898">
        <v>143</v>
      </c>
      <c r="E898">
        <v>0</v>
      </c>
      <c r="F898">
        <v>0</v>
      </c>
      <c r="G898">
        <v>0</v>
      </c>
      <c r="H898">
        <v>144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</row>
    <row r="899" spans="1:14" hidden="1" x14ac:dyDescent="0.25">
      <c r="A899" s="5">
        <v>43906</v>
      </c>
      <c r="B899" s="1" t="s">
        <v>401</v>
      </c>
      <c r="C899">
        <v>28</v>
      </c>
      <c r="D899">
        <v>28</v>
      </c>
      <c r="E899">
        <v>40</v>
      </c>
      <c r="F899">
        <v>0</v>
      </c>
      <c r="G899">
        <v>0</v>
      </c>
      <c r="H899">
        <v>96</v>
      </c>
      <c r="I899">
        <v>16</v>
      </c>
      <c r="J899">
        <v>0</v>
      </c>
      <c r="K899">
        <v>-6</v>
      </c>
      <c r="L899">
        <v>0</v>
      </c>
      <c r="M899">
        <v>0</v>
      </c>
      <c r="N899">
        <v>10</v>
      </c>
    </row>
    <row r="900" spans="1:14" hidden="1" x14ac:dyDescent="0.25">
      <c r="A900" s="5">
        <v>43906</v>
      </c>
      <c r="B900" s="1" t="s">
        <v>404</v>
      </c>
      <c r="C900">
        <v>22</v>
      </c>
      <c r="D900">
        <v>132</v>
      </c>
      <c r="E900">
        <v>14</v>
      </c>
      <c r="F900">
        <v>0</v>
      </c>
      <c r="G900">
        <v>0</v>
      </c>
      <c r="H900">
        <v>168</v>
      </c>
      <c r="I900">
        <v>6</v>
      </c>
      <c r="J900">
        <v>29</v>
      </c>
      <c r="K900">
        <v>-16</v>
      </c>
      <c r="L900">
        <v>0</v>
      </c>
      <c r="M900">
        <v>0</v>
      </c>
      <c r="N900">
        <v>19</v>
      </c>
    </row>
    <row r="901" spans="1:14" hidden="1" x14ac:dyDescent="0.25">
      <c r="A901" s="5">
        <v>43906</v>
      </c>
      <c r="B901" s="1" t="s">
        <v>472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</row>
    <row r="902" spans="1:14" hidden="1" x14ac:dyDescent="0.25">
      <c r="A902" s="5">
        <v>43906</v>
      </c>
      <c r="B902" s="1" t="s">
        <v>403</v>
      </c>
      <c r="C902">
        <v>18</v>
      </c>
      <c r="D902">
        <v>125</v>
      </c>
      <c r="E902">
        <v>63</v>
      </c>
      <c r="F902">
        <v>0</v>
      </c>
      <c r="G902">
        <v>0</v>
      </c>
      <c r="H902">
        <v>206</v>
      </c>
      <c r="I902">
        <v>6</v>
      </c>
      <c r="J902">
        <v>4</v>
      </c>
      <c r="K902">
        <v>13</v>
      </c>
      <c r="L902">
        <v>0</v>
      </c>
      <c r="M902">
        <v>0</v>
      </c>
      <c r="N902">
        <v>23</v>
      </c>
    </row>
    <row r="903" spans="1:14" hidden="1" x14ac:dyDescent="0.25">
      <c r="A903" s="5">
        <v>43906</v>
      </c>
      <c r="B903" s="1" t="s">
        <v>405</v>
      </c>
      <c r="C903">
        <v>335</v>
      </c>
      <c r="D903">
        <v>7981</v>
      </c>
      <c r="E903">
        <v>0</v>
      </c>
      <c r="F903">
        <v>0</v>
      </c>
      <c r="G903">
        <v>6</v>
      </c>
      <c r="H903">
        <v>8316</v>
      </c>
      <c r="I903">
        <v>42</v>
      </c>
      <c r="J903">
        <v>7065</v>
      </c>
      <c r="K903">
        <v>0</v>
      </c>
      <c r="L903">
        <v>0</v>
      </c>
      <c r="M903">
        <v>1</v>
      </c>
      <c r="N903">
        <v>7107</v>
      </c>
    </row>
    <row r="904" spans="1:14" hidden="1" x14ac:dyDescent="0.25">
      <c r="A904" s="5">
        <v>43906</v>
      </c>
      <c r="B904" s="1" t="s">
        <v>406</v>
      </c>
      <c r="C904">
        <v>131</v>
      </c>
      <c r="D904">
        <v>627</v>
      </c>
      <c r="E904">
        <v>0</v>
      </c>
      <c r="F904">
        <v>0</v>
      </c>
      <c r="G904">
        <v>1</v>
      </c>
      <c r="H904">
        <v>758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</row>
    <row r="905" spans="1:14" hidden="1" x14ac:dyDescent="0.25">
      <c r="A905" s="5">
        <v>43906</v>
      </c>
      <c r="B905" s="1" t="s">
        <v>407</v>
      </c>
      <c r="C905">
        <v>26</v>
      </c>
      <c r="D905">
        <v>125</v>
      </c>
      <c r="E905">
        <v>0</v>
      </c>
      <c r="F905">
        <v>0</v>
      </c>
      <c r="G905">
        <v>0</v>
      </c>
      <c r="H905">
        <v>151</v>
      </c>
      <c r="I905">
        <v>6</v>
      </c>
      <c r="J905">
        <v>0</v>
      </c>
      <c r="K905">
        <v>0</v>
      </c>
      <c r="L905">
        <v>0</v>
      </c>
      <c r="M905">
        <v>0</v>
      </c>
      <c r="N905">
        <v>6</v>
      </c>
    </row>
    <row r="906" spans="1:14" hidden="1" x14ac:dyDescent="0.25">
      <c r="A906" s="5">
        <v>43906</v>
      </c>
      <c r="B906" s="1" t="s">
        <v>473</v>
      </c>
      <c r="C906">
        <v>17</v>
      </c>
      <c r="D906">
        <v>96</v>
      </c>
      <c r="E906">
        <v>7</v>
      </c>
      <c r="F906">
        <v>0</v>
      </c>
      <c r="G906">
        <v>0</v>
      </c>
      <c r="H906">
        <v>120</v>
      </c>
      <c r="I906">
        <v>1</v>
      </c>
      <c r="J906">
        <v>17</v>
      </c>
      <c r="K906">
        <v>-13</v>
      </c>
      <c r="L906">
        <v>0</v>
      </c>
      <c r="M906">
        <v>0</v>
      </c>
      <c r="N906">
        <v>5</v>
      </c>
    </row>
    <row r="907" spans="1:14" hidden="1" x14ac:dyDescent="0.25">
      <c r="A907" s="5">
        <v>43906</v>
      </c>
      <c r="B907" s="1" t="s">
        <v>408</v>
      </c>
      <c r="C907">
        <v>8</v>
      </c>
      <c r="D907">
        <v>36</v>
      </c>
      <c r="E907">
        <v>32</v>
      </c>
      <c r="F907">
        <v>0</v>
      </c>
      <c r="G907">
        <v>0</v>
      </c>
      <c r="H907">
        <v>76</v>
      </c>
      <c r="I907">
        <v>2</v>
      </c>
      <c r="J907">
        <v>0</v>
      </c>
      <c r="K907">
        <v>0</v>
      </c>
      <c r="L907">
        <v>0</v>
      </c>
      <c r="M907">
        <v>0</v>
      </c>
      <c r="N907">
        <v>2</v>
      </c>
    </row>
    <row r="908" spans="1:14" hidden="1" x14ac:dyDescent="0.25">
      <c r="A908" s="5">
        <v>43906</v>
      </c>
      <c r="B908" s="1" t="s">
        <v>409</v>
      </c>
      <c r="C908">
        <v>141</v>
      </c>
      <c r="D908">
        <v>684</v>
      </c>
      <c r="E908">
        <v>514</v>
      </c>
      <c r="F908">
        <v>0</v>
      </c>
      <c r="G908">
        <v>4</v>
      </c>
      <c r="H908">
        <v>1339</v>
      </c>
      <c r="I908">
        <v>25</v>
      </c>
      <c r="J908">
        <v>6</v>
      </c>
      <c r="K908">
        <v>60</v>
      </c>
      <c r="L908">
        <v>0</v>
      </c>
      <c r="M908">
        <v>0</v>
      </c>
      <c r="N908">
        <v>91</v>
      </c>
    </row>
    <row r="909" spans="1:14" hidden="1" x14ac:dyDescent="0.25">
      <c r="A909" s="5">
        <v>43906</v>
      </c>
      <c r="B909" s="1" t="s">
        <v>410</v>
      </c>
      <c r="C909">
        <v>121</v>
      </c>
      <c r="D909">
        <v>0</v>
      </c>
      <c r="E909">
        <v>0</v>
      </c>
      <c r="F909">
        <v>0</v>
      </c>
      <c r="G909">
        <v>1</v>
      </c>
      <c r="H909">
        <v>121</v>
      </c>
      <c r="I909">
        <v>22</v>
      </c>
      <c r="J909">
        <v>0</v>
      </c>
      <c r="K909">
        <v>0</v>
      </c>
      <c r="L909">
        <v>0</v>
      </c>
      <c r="M909">
        <v>0</v>
      </c>
      <c r="N909">
        <v>22</v>
      </c>
    </row>
    <row r="910" spans="1:14" hidden="1" x14ac:dyDescent="0.25">
      <c r="A910" s="5">
        <v>43906</v>
      </c>
      <c r="B910" s="1" t="s">
        <v>474</v>
      </c>
      <c r="C910">
        <v>3</v>
      </c>
      <c r="D910">
        <v>23</v>
      </c>
      <c r="E910">
        <v>0</v>
      </c>
      <c r="F910">
        <v>0</v>
      </c>
      <c r="G910">
        <v>0</v>
      </c>
      <c r="H910">
        <v>26</v>
      </c>
      <c r="I910">
        <v>3</v>
      </c>
      <c r="J910">
        <v>23</v>
      </c>
      <c r="K910">
        <v>0</v>
      </c>
      <c r="L910">
        <v>0</v>
      </c>
      <c r="M910">
        <v>0</v>
      </c>
      <c r="N910">
        <v>26</v>
      </c>
    </row>
    <row r="911" spans="1:14" hidden="1" x14ac:dyDescent="0.25">
      <c r="A911" s="5">
        <v>43906</v>
      </c>
      <c r="B911" s="1" t="s">
        <v>411</v>
      </c>
      <c r="C911">
        <v>7</v>
      </c>
      <c r="D911">
        <v>0</v>
      </c>
      <c r="E911">
        <v>0</v>
      </c>
      <c r="F911">
        <v>0</v>
      </c>
      <c r="G911">
        <v>0</v>
      </c>
      <c r="H911">
        <v>7</v>
      </c>
      <c r="I911">
        <v>5</v>
      </c>
      <c r="J911">
        <v>0</v>
      </c>
      <c r="K911">
        <v>0</v>
      </c>
      <c r="L911">
        <v>0</v>
      </c>
      <c r="M911">
        <v>0</v>
      </c>
      <c r="N911">
        <v>5</v>
      </c>
    </row>
    <row r="912" spans="1:14" hidden="1" x14ac:dyDescent="0.25">
      <c r="A912" s="5">
        <v>43906</v>
      </c>
      <c r="B912" s="1" t="s">
        <v>415</v>
      </c>
      <c r="C912">
        <v>22</v>
      </c>
      <c r="D912">
        <v>83</v>
      </c>
      <c r="E912">
        <v>0</v>
      </c>
      <c r="F912">
        <v>0</v>
      </c>
      <c r="G912">
        <v>0</v>
      </c>
      <c r="H912">
        <v>105</v>
      </c>
      <c r="I912">
        <v>4</v>
      </c>
      <c r="J912">
        <v>0</v>
      </c>
      <c r="K912">
        <v>0</v>
      </c>
      <c r="L912">
        <v>0</v>
      </c>
      <c r="M912">
        <v>0</v>
      </c>
      <c r="N912">
        <v>4</v>
      </c>
    </row>
    <row r="913" spans="1:14" hidden="1" x14ac:dyDescent="0.25">
      <c r="A913" s="5">
        <v>43906</v>
      </c>
      <c r="B913" s="1" t="s">
        <v>412</v>
      </c>
      <c r="C913">
        <v>5</v>
      </c>
      <c r="D913">
        <v>265</v>
      </c>
      <c r="E913">
        <v>0</v>
      </c>
      <c r="F913">
        <v>0</v>
      </c>
      <c r="G913">
        <v>0</v>
      </c>
      <c r="H913">
        <v>270</v>
      </c>
      <c r="I913">
        <v>0</v>
      </c>
      <c r="J913">
        <v>91</v>
      </c>
      <c r="K913">
        <v>0</v>
      </c>
      <c r="L913">
        <v>0</v>
      </c>
      <c r="M913">
        <v>0</v>
      </c>
      <c r="N913">
        <v>91</v>
      </c>
    </row>
    <row r="914" spans="1:14" hidden="1" x14ac:dyDescent="0.25">
      <c r="A914" s="5">
        <v>43906</v>
      </c>
      <c r="B914" s="1" t="s">
        <v>413</v>
      </c>
      <c r="C914">
        <v>93</v>
      </c>
      <c r="D914">
        <v>932</v>
      </c>
      <c r="E914">
        <v>0</v>
      </c>
      <c r="F914">
        <v>0</v>
      </c>
      <c r="G914">
        <v>0</v>
      </c>
      <c r="H914">
        <v>1025</v>
      </c>
      <c r="I914">
        <v>29</v>
      </c>
      <c r="J914">
        <v>483</v>
      </c>
      <c r="K914">
        <v>-195</v>
      </c>
      <c r="L914">
        <v>0</v>
      </c>
      <c r="M914">
        <v>0</v>
      </c>
      <c r="N914">
        <v>317</v>
      </c>
    </row>
    <row r="915" spans="1:14" hidden="1" x14ac:dyDescent="0.25">
      <c r="A915" s="5">
        <v>43906</v>
      </c>
      <c r="B915" s="1" t="s">
        <v>414</v>
      </c>
      <c r="C915">
        <v>24</v>
      </c>
      <c r="D915">
        <v>115</v>
      </c>
      <c r="E915">
        <v>0</v>
      </c>
      <c r="F915">
        <v>0</v>
      </c>
      <c r="G915">
        <v>1</v>
      </c>
      <c r="H915">
        <v>139</v>
      </c>
      <c r="I915">
        <v>5</v>
      </c>
      <c r="J915">
        <v>13</v>
      </c>
      <c r="K915">
        <v>0</v>
      </c>
      <c r="L915">
        <v>0</v>
      </c>
      <c r="M915">
        <v>1</v>
      </c>
      <c r="N915">
        <v>18</v>
      </c>
    </row>
    <row r="916" spans="1:14" hidden="1" x14ac:dyDescent="0.25">
      <c r="A916" s="5">
        <v>43906</v>
      </c>
      <c r="B916" s="1" t="s">
        <v>416</v>
      </c>
      <c r="C916">
        <v>11</v>
      </c>
      <c r="D916">
        <v>166</v>
      </c>
      <c r="E916">
        <v>0</v>
      </c>
      <c r="F916">
        <v>0</v>
      </c>
      <c r="G916">
        <v>1</v>
      </c>
      <c r="H916">
        <v>177</v>
      </c>
      <c r="I916">
        <v>3</v>
      </c>
      <c r="J916">
        <v>31</v>
      </c>
      <c r="K916">
        <v>0</v>
      </c>
      <c r="L916">
        <v>0</v>
      </c>
      <c r="M916">
        <v>0</v>
      </c>
      <c r="N916">
        <v>34</v>
      </c>
    </row>
    <row r="917" spans="1:14" hidden="1" x14ac:dyDescent="0.25">
      <c r="A917" s="5">
        <v>43906</v>
      </c>
      <c r="B917" s="1" t="s">
        <v>417</v>
      </c>
      <c r="C917">
        <v>21</v>
      </c>
      <c r="D917">
        <v>234</v>
      </c>
      <c r="E917">
        <v>0</v>
      </c>
      <c r="F917">
        <v>0</v>
      </c>
      <c r="G917">
        <v>1</v>
      </c>
      <c r="H917">
        <v>255</v>
      </c>
      <c r="I917">
        <v>5</v>
      </c>
      <c r="J917">
        <v>95</v>
      </c>
      <c r="K917">
        <v>0</v>
      </c>
      <c r="L917">
        <v>0</v>
      </c>
      <c r="M917">
        <v>1</v>
      </c>
      <c r="N917">
        <v>100</v>
      </c>
    </row>
    <row r="918" spans="1:14" hidden="1" x14ac:dyDescent="0.25">
      <c r="A918" s="5">
        <v>43906</v>
      </c>
      <c r="B918" s="1" t="s">
        <v>418</v>
      </c>
      <c r="C918">
        <v>114</v>
      </c>
      <c r="D918">
        <v>188</v>
      </c>
      <c r="E918">
        <v>0</v>
      </c>
      <c r="F918">
        <v>0</v>
      </c>
      <c r="G918">
        <v>2</v>
      </c>
      <c r="H918">
        <v>302</v>
      </c>
      <c r="I918">
        <v>23</v>
      </c>
      <c r="J918">
        <v>32</v>
      </c>
      <c r="K918">
        <v>0</v>
      </c>
      <c r="L918">
        <v>0</v>
      </c>
      <c r="M918">
        <v>0</v>
      </c>
      <c r="N918">
        <v>55</v>
      </c>
    </row>
    <row r="919" spans="1:14" hidden="1" x14ac:dyDescent="0.25">
      <c r="A919" s="5">
        <v>43906</v>
      </c>
      <c r="B919" s="1" t="s">
        <v>421</v>
      </c>
      <c r="C919">
        <v>164</v>
      </c>
      <c r="D919">
        <v>352</v>
      </c>
      <c r="E919">
        <v>0</v>
      </c>
      <c r="F919">
        <v>0</v>
      </c>
      <c r="G919">
        <v>0</v>
      </c>
      <c r="H919">
        <v>516</v>
      </c>
      <c r="I919">
        <v>26</v>
      </c>
      <c r="J919">
        <v>0</v>
      </c>
      <c r="K919">
        <v>0</v>
      </c>
      <c r="L919">
        <v>0</v>
      </c>
      <c r="M919">
        <v>0</v>
      </c>
      <c r="N919">
        <v>26</v>
      </c>
    </row>
    <row r="920" spans="1:14" hidden="1" x14ac:dyDescent="0.25">
      <c r="A920" s="5">
        <v>43906</v>
      </c>
      <c r="B920" s="1" t="s">
        <v>420</v>
      </c>
      <c r="C920">
        <v>37</v>
      </c>
      <c r="D920">
        <v>94</v>
      </c>
      <c r="E920">
        <v>0</v>
      </c>
      <c r="F920">
        <v>0</v>
      </c>
      <c r="G920">
        <v>0</v>
      </c>
      <c r="H920">
        <v>131</v>
      </c>
      <c r="I920">
        <v>6</v>
      </c>
      <c r="J920">
        <v>0</v>
      </c>
      <c r="K920">
        <v>0</v>
      </c>
      <c r="L920">
        <v>0</v>
      </c>
      <c r="M920">
        <v>0</v>
      </c>
      <c r="N920">
        <v>6</v>
      </c>
    </row>
    <row r="921" spans="1:14" hidden="1" x14ac:dyDescent="0.25">
      <c r="A921" s="5">
        <v>43906</v>
      </c>
      <c r="B921" s="1" t="s">
        <v>419</v>
      </c>
      <c r="C921">
        <v>17</v>
      </c>
      <c r="D921">
        <v>764</v>
      </c>
      <c r="E921">
        <v>0</v>
      </c>
      <c r="F921">
        <v>0</v>
      </c>
      <c r="G921">
        <v>0</v>
      </c>
      <c r="H921">
        <v>781</v>
      </c>
      <c r="I921">
        <v>14</v>
      </c>
      <c r="J921">
        <v>673</v>
      </c>
      <c r="K921">
        <v>-17</v>
      </c>
      <c r="L921">
        <v>0</v>
      </c>
      <c r="M921">
        <v>0</v>
      </c>
      <c r="N921">
        <v>670</v>
      </c>
    </row>
    <row r="922" spans="1:14" hidden="1" x14ac:dyDescent="0.25">
      <c r="A922" s="5">
        <v>43906</v>
      </c>
      <c r="B922" s="1" t="s">
        <v>422</v>
      </c>
      <c r="C922">
        <v>53</v>
      </c>
      <c r="D922">
        <v>272</v>
      </c>
      <c r="E922">
        <v>30</v>
      </c>
      <c r="F922">
        <v>0</v>
      </c>
      <c r="G922">
        <v>0</v>
      </c>
      <c r="H922">
        <v>355</v>
      </c>
      <c r="I922">
        <v>20</v>
      </c>
      <c r="J922">
        <v>67</v>
      </c>
      <c r="K922">
        <v>4</v>
      </c>
      <c r="L922">
        <v>0</v>
      </c>
      <c r="M922">
        <v>0</v>
      </c>
      <c r="N922">
        <v>91</v>
      </c>
    </row>
    <row r="923" spans="1:14" hidden="1" x14ac:dyDescent="0.25">
      <c r="A923" s="5">
        <v>43906</v>
      </c>
      <c r="B923" s="1" t="s">
        <v>423</v>
      </c>
      <c r="C923">
        <v>54</v>
      </c>
      <c r="D923">
        <v>1839</v>
      </c>
      <c r="E923">
        <v>0</v>
      </c>
      <c r="F923">
        <v>0</v>
      </c>
      <c r="G923">
        <v>0</v>
      </c>
      <c r="H923">
        <v>1893</v>
      </c>
      <c r="I923">
        <v>19</v>
      </c>
      <c r="J923">
        <v>452</v>
      </c>
      <c r="K923">
        <v>0</v>
      </c>
      <c r="L923">
        <v>0</v>
      </c>
      <c r="M923">
        <v>0</v>
      </c>
      <c r="N923">
        <v>471</v>
      </c>
    </row>
    <row r="924" spans="1:14" hidden="1" x14ac:dyDescent="0.25">
      <c r="A924" s="5">
        <v>43906</v>
      </c>
      <c r="B924" s="1" t="s">
        <v>425</v>
      </c>
      <c r="C924">
        <v>6</v>
      </c>
      <c r="D924">
        <v>164</v>
      </c>
      <c r="E924">
        <v>0</v>
      </c>
      <c r="F924">
        <v>0</v>
      </c>
      <c r="G924">
        <v>0</v>
      </c>
      <c r="H924">
        <v>170</v>
      </c>
      <c r="I924">
        <v>1</v>
      </c>
      <c r="J924">
        <v>42</v>
      </c>
      <c r="K924">
        <v>0</v>
      </c>
      <c r="L924">
        <v>0</v>
      </c>
      <c r="M924">
        <v>0</v>
      </c>
      <c r="N924">
        <v>43</v>
      </c>
    </row>
    <row r="925" spans="1:14" hidden="1" x14ac:dyDescent="0.25">
      <c r="A925" s="5">
        <v>43906</v>
      </c>
      <c r="B925" s="1" t="s">
        <v>475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</row>
    <row r="926" spans="1:14" hidden="1" x14ac:dyDescent="0.25">
      <c r="A926" s="5">
        <v>43906</v>
      </c>
      <c r="B926" s="1" t="s">
        <v>424</v>
      </c>
      <c r="C926">
        <v>12</v>
      </c>
      <c r="D926">
        <v>277</v>
      </c>
      <c r="E926">
        <v>0</v>
      </c>
      <c r="F926">
        <v>0</v>
      </c>
      <c r="G926">
        <v>0</v>
      </c>
      <c r="H926">
        <v>289</v>
      </c>
      <c r="I926">
        <v>2</v>
      </c>
      <c r="J926">
        <v>193</v>
      </c>
      <c r="K926">
        <v>0</v>
      </c>
      <c r="L926">
        <v>0</v>
      </c>
      <c r="M926">
        <v>0</v>
      </c>
      <c r="N926">
        <v>195</v>
      </c>
    </row>
    <row r="927" spans="1:14" hidden="1" x14ac:dyDescent="0.25">
      <c r="A927" s="5">
        <v>43906</v>
      </c>
      <c r="B927" s="1" t="s">
        <v>426</v>
      </c>
      <c r="C927">
        <v>7</v>
      </c>
      <c r="D927">
        <v>198</v>
      </c>
      <c r="E927">
        <v>0</v>
      </c>
      <c r="F927">
        <v>0</v>
      </c>
      <c r="G927">
        <v>0</v>
      </c>
      <c r="H927">
        <v>205</v>
      </c>
      <c r="I927">
        <v>0</v>
      </c>
      <c r="J927">
        <v>95</v>
      </c>
      <c r="K927">
        <v>-57</v>
      </c>
      <c r="L927">
        <v>0</v>
      </c>
      <c r="M927">
        <v>0</v>
      </c>
      <c r="N927">
        <v>38</v>
      </c>
    </row>
    <row r="928" spans="1:14" hidden="1" x14ac:dyDescent="0.25">
      <c r="A928" s="5">
        <v>43906</v>
      </c>
      <c r="B928" s="1" t="s">
        <v>433</v>
      </c>
      <c r="C928">
        <v>33</v>
      </c>
      <c r="D928">
        <v>296</v>
      </c>
      <c r="E928">
        <v>151</v>
      </c>
      <c r="F928">
        <v>0</v>
      </c>
      <c r="G928">
        <v>0</v>
      </c>
      <c r="H928">
        <v>480</v>
      </c>
      <c r="I928">
        <v>1</v>
      </c>
      <c r="J928">
        <v>69</v>
      </c>
      <c r="K928">
        <v>0</v>
      </c>
      <c r="L928">
        <v>0</v>
      </c>
      <c r="M928">
        <v>0</v>
      </c>
      <c r="N928">
        <v>70</v>
      </c>
    </row>
    <row r="929" spans="1:14" hidden="1" x14ac:dyDescent="0.25">
      <c r="A929" s="5">
        <v>43906</v>
      </c>
      <c r="B929" s="1" t="s">
        <v>434</v>
      </c>
      <c r="C929">
        <v>1</v>
      </c>
      <c r="D929">
        <v>123</v>
      </c>
      <c r="E929">
        <v>0</v>
      </c>
      <c r="F929">
        <v>0</v>
      </c>
      <c r="G929">
        <v>0</v>
      </c>
      <c r="H929">
        <v>124</v>
      </c>
      <c r="I929">
        <v>0</v>
      </c>
      <c r="J929">
        <v>28</v>
      </c>
      <c r="K929">
        <v>-4</v>
      </c>
      <c r="L929">
        <v>0</v>
      </c>
      <c r="M929">
        <v>0</v>
      </c>
      <c r="N929">
        <v>24</v>
      </c>
    </row>
    <row r="930" spans="1:14" hidden="1" x14ac:dyDescent="0.25">
      <c r="A930" s="5">
        <v>43906</v>
      </c>
      <c r="B930" s="1" t="s">
        <v>427</v>
      </c>
      <c r="C930">
        <v>18</v>
      </c>
      <c r="D930">
        <v>170</v>
      </c>
      <c r="E930">
        <v>0</v>
      </c>
      <c r="F930">
        <v>0</v>
      </c>
      <c r="G930">
        <v>0</v>
      </c>
      <c r="H930">
        <v>188</v>
      </c>
      <c r="I930">
        <v>1</v>
      </c>
      <c r="J930">
        <v>90</v>
      </c>
      <c r="K930">
        <v>-33</v>
      </c>
      <c r="L930">
        <v>0</v>
      </c>
      <c r="M930">
        <v>0</v>
      </c>
      <c r="N930">
        <v>58</v>
      </c>
    </row>
    <row r="931" spans="1:14" hidden="1" x14ac:dyDescent="0.25">
      <c r="A931" s="5">
        <v>43906</v>
      </c>
      <c r="B931" s="1" t="s">
        <v>429</v>
      </c>
      <c r="C931">
        <v>13</v>
      </c>
      <c r="D931">
        <v>271</v>
      </c>
      <c r="E931">
        <v>95</v>
      </c>
      <c r="F931">
        <v>0</v>
      </c>
      <c r="G931">
        <v>0</v>
      </c>
      <c r="H931">
        <v>379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</row>
    <row r="932" spans="1:14" hidden="1" x14ac:dyDescent="0.25">
      <c r="A932" s="5">
        <v>43906</v>
      </c>
      <c r="B932" s="1" t="s">
        <v>430</v>
      </c>
      <c r="C932">
        <v>178</v>
      </c>
      <c r="D932">
        <v>120</v>
      </c>
      <c r="E932">
        <v>20</v>
      </c>
      <c r="F932">
        <v>0</v>
      </c>
      <c r="G932">
        <v>2</v>
      </c>
      <c r="H932">
        <v>318</v>
      </c>
      <c r="I932">
        <v>80</v>
      </c>
      <c r="J932">
        <v>0</v>
      </c>
      <c r="K932">
        <v>-14</v>
      </c>
      <c r="L932">
        <v>0</v>
      </c>
      <c r="M932">
        <v>0</v>
      </c>
      <c r="N932">
        <v>66</v>
      </c>
    </row>
    <row r="933" spans="1:14" hidden="1" x14ac:dyDescent="0.25">
      <c r="A933" s="5">
        <v>43906</v>
      </c>
      <c r="B933" s="1" t="s">
        <v>431</v>
      </c>
      <c r="C933">
        <v>17</v>
      </c>
      <c r="D933">
        <v>566</v>
      </c>
      <c r="E933">
        <v>0</v>
      </c>
      <c r="F933">
        <v>0</v>
      </c>
      <c r="G933">
        <v>0</v>
      </c>
      <c r="H933">
        <v>583</v>
      </c>
      <c r="I933">
        <v>4</v>
      </c>
      <c r="J933">
        <v>84</v>
      </c>
      <c r="K933">
        <v>0</v>
      </c>
      <c r="L933">
        <v>0</v>
      </c>
      <c r="M933">
        <v>0</v>
      </c>
      <c r="N933">
        <v>88</v>
      </c>
    </row>
    <row r="934" spans="1:14" hidden="1" x14ac:dyDescent="0.25">
      <c r="A934" s="5">
        <v>43906</v>
      </c>
      <c r="B934" s="1" t="s">
        <v>428</v>
      </c>
      <c r="C934">
        <v>45</v>
      </c>
      <c r="D934">
        <v>168</v>
      </c>
      <c r="E934">
        <v>0</v>
      </c>
      <c r="F934">
        <v>0</v>
      </c>
      <c r="G934">
        <v>1</v>
      </c>
      <c r="H934">
        <v>213</v>
      </c>
      <c r="I934">
        <v>24</v>
      </c>
      <c r="J934">
        <v>0</v>
      </c>
      <c r="K934">
        <v>-164</v>
      </c>
      <c r="L934">
        <v>0</v>
      </c>
      <c r="M934">
        <v>1</v>
      </c>
      <c r="N934">
        <v>-140</v>
      </c>
    </row>
    <row r="935" spans="1:14" x14ac:dyDescent="0.25">
      <c r="A935" s="5">
        <v>43906</v>
      </c>
      <c r="B935" s="1" t="s">
        <v>432</v>
      </c>
      <c r="C935">
        <v>950</v>
      </c>
      <c r="D935">
        <v>4543</v>
      </c>
      <c r="E935">
        <v>0</v>
      </c>
      <c r="F935">
        <v>0</v>
      </c>
      <c r="G935">
        <v>7</v>
      </c>
      <c r="H935">
        <v>5493</v>
      </c>
      <c r="I935">
        <v>221</v>
      </c>
      <c r="J935">
        <v>0</v>
      </c>
      <c r="K935">
        <v>0</v>
      </c>
      <c r="L935">
        <v>0</v>
      </c>
      <c r="M935">
        <v>4</v>
      </c>
      <c r="N935">
        <v>221</v>
      </c>
    </row>
    <row r="936" spans="1:14" hidden="1" x14ac:dyDescent="0.25">
      <c r="A936" s="5">
        <v>43906</v>
      </c>
      <c r="B936" s="1" t="s">
        <v>435</v>
      </c>
      <c r="C936">
        <v>50</v>
      </c>
      <c r="D936">
        <v>140</v>
      </c>
      <c r="E936">
        <v>361</v>
      </c>
      <c r="F936">
        <v>0</v>
      </c>
      <c r="G936">
        <v>0</v>
      </c>
      <c r="H936">
        <v>551</v>
      </c>
      <c r="I936">
        <v>14</v>
      </c>
      <c r="J936">
        <v>1</v>
      </c>
      <c r="K936">
        <v>11</v>
      </c>
      <c r="L936">
        <v>0</v>
      </c>
      <c r="M936">
        <v>0</v>
      </c>
      <c r="N936">
        <v>26</v>
      </c>
    </row>
    <row r="937" spans="1:14" hidden="1" x14ac:dyDescent="0.25">
      <c r="A937" s="5">
        <v>43906</v>
      </c>
      <c r="B937" s="1" t="s">
        <v>436</v>
      </c>
      <c r="C937">
        <v>10</v>
      </c>
      <c r="D937">
        <v>174</v>
      </c>
      <c r="E937">
        <v>29</v>
      </c>
      <c r="F937">
        <v>0</v>
      </c>
      <c r="G937">
        <v>0</v>
      </c>
      <c r="H937">
        <v>213</v>
      </c>
      <c r="I937">
        <v>1</v>
      </c>
      <c r="J937">
        <v>56</v>
      </c>
      <c r="K937">
        <v>17</v>
      </c>
      <c r="L937">
        <v>0</v>
      </c>
      <c r="M937">
        <v>0</v>
      </c>
      <c r="N937">
        <v>74</v>
      </c>
    </row>
    <row r="938" spans="1:14" hidden="1" x14ac:dyDescent="0.25">
      <c r="A938" s="5">
        <v>43906</v>
      </c>
      <c r="B938" s="1" t="s">
        <v>437</v>
      </c>
      <c r="C938">
        <v>39</v>
      </c>
      <c r="D938">
        <v>579</v>
      </c>
      <c r="E938">
        <v>182</v>
      </c>
      <c r="F938">
        <v>0</v>
      </c>
      <c r="G938">
        <v>0</v>
      </c>
      <c r="H938">
        <v>800</v>
      </c>
      <c r="I938">
        <v>3</v>
      </c>
      <c r="J938">
        <v>159</v>
      </c>
      <c r="K938">
        <v>-43</v>
      </c>
      <c r="L938">
        <v>0</v>
      </c>
      <c r="M938">
        <v>0</v>
      </c>
      <c r="N938">
        <v>119</v>
      </c>
    </row>
    <row r="939" spans="1:14" hidden="1" x14ac:dyDescent="0.25">
      <c r="A939" s="5">
        <v>43906</v>
      </c>
      <c r="B939" s="1" t="s">
        <v>438</v>
      </c>
      <c r="C939">
        <v>76</v>
      </c>
      <c r="D939">
        <v>670</v>
      </c>
      <c r="E939">
        <v>0</v>
      </c>
      <c r="F939">
        <v>0</v>
      </c>
      <c r="G939">
        <v>0</v>
      </c>
      <c r="H939">
        <v>746</v>
      </c>
      <c r="I939">
        <v>13</v>
      </c>
      <c r="J939">
        <v>465</v>
      </c>
      <c r="K939">
        <v>-183</v>
      </c>
      <c r="L939">
        <v>0</v>
      </c>
      <c r="M939">
        <v>0</v>
      </c>
      <c r="N939">
        <v>295</v>
      </c>
    </row>
    <row r="940" spans="1:14" hidden="1" x14ac:dyDescent="0.25">
      <c r="A940" s="5">
        <v>43906</v>
      </c>
      <c r="B940" s="1" t="s">
        <v>476</v>
      </c>
      <c r="C940">
        <v>5</v>
      </c>
      <c r="D940">
        <v>9</v>
      </c>
      <c r="E940">
        <v>0</v>
      </c>
      <c r="F940">
        <v>0</v>
      </c>
      <c r="G940">
        <v>0</v>
      </c>
      <c r="H940">
        <v>14</v>
      </c>
      <c r="I940">
        <v>5</v>
      </c>
      <c r="J940">
        <v>9</v>
      </c>
      <c r="K940">
        <v>0</v>
      </c>
      <c r="L940">
        <v>0</v>
      </c>
      <c r="M940">
        <v>0</v>
      </c>
      <c r="N940">
        <v>14</v>
      </c>
    </row>
    <row r="941" spans="1:14" hidden="1" x14ac:dyDescent="0.25">
      <c r="A941" s="5">
        <v>43906</v>
      </c>
      <c r="B941" s="1" t="s">
        <v>439</v>
      </c>
      <c r="C941">
        <v>21</v>
      </c>
      <c r="D941">
        <v>308</v>
      </c>
      <c r="E941">
        <v>149</v>
      </c>
      <c r="F941">
        <v>0</v>
      </c>
      <c r="G941">
        <v>0</v>
      </c>
      <c r="H941">
        <v>478</v>
      </c>
      <c r="I941">
        <v>1</v>
      </c>
      <c r="J941">
        <v>110</v>
      </c>
      <c r="K941">
        <v>92</v>
      </c>
      <c r="L941">
        <v>0</v>
      </c>
      <c r="M941">
        <v>0</v>
      </c>
      <c r="N941">
        <v>203</v>
      </c>
    </row>
    <row r="942" spans="1:14" hidden="1" x14ac:dyDescent="0.25">
      <c r="A942" s="5">
        <v>43906</v>
      </c>
      <c r="B942" s="1" t="s">
        <v>440</v>
      </c>
      <c r="C942">
        <v>28</v>
      </c>
      <c r="D942">
        <v>235</v>
      </c>
      <c r="E942">
        <v>0</v>
      </c>
      <c r="F942">
        <v>0</v>
      </c>
      <c r="G942">
        <v>1</v>
      </c>
      <c r="H942">
        <v>263</v>
      </c>
      <c r="I942">
        <v>9</v>
      </c>
      <c r="J942">
        <v>81</v>
      </c>
      <c r="K942">
        <v>0</v>
      </c>
      <c r="L942">
        <v>0</v>
      </c>
      <c r="M942">
        <v>1</v>
      </c>
      <c r="N942">
        <v>90</v>
      </c>
    </row>
    <row r="943" spans="1:14" hidden="1" x14ac:dyDescent="0.25">
      <c r="A943" s="5">
        <v>43906</v>
      </c>
      <c r="B943" s="1" t="s">
        <v>441</v>
      </c>
      <c r="C943">
        <v>10</v>
      </c>
      <c r="D943">
        <v>494</v>
      </c>
      <c r="E943">
        <v>0</v>
      </c>
      <c r="F943">
        <v>0</v>
      </c>
      <c r="G943">
        <v>0</v>
      </c>
      <c r="H943">
        <v>504</v>
      </c>
      <c r="I943">
        <v>1</v>
      </c>
      <c r="J943">
        <v>167</v>
      </c>
      <c r="K943">
        <v>-6</v>
      </c>
      <c r="L943">
        <v>0</v>
      </c>
      <c r="M943">
        <v>0</v>
      </c>
      <c r="N943">
        <v>162</v>
      </c>
    </row>
    <row r="944" spans="1:14" hidden="1" x14ac:dyDescent="0.25">
      <c r="A944" s="5">
        <v>43906</v>
      </c>
      <c r="B944" s="1" t="s">
        <v>442</v>
      </c>
      <c r="C944">
        <v>52</v>
      </c>
      <c r="D944">
        <v>270</v>
      </c>
      <c r="E944">
        <v>0</v>
      </c>
      <c r="F944">
        <v>0</v>
      </c>
      <c r="G944">
        <v>0</v>
      </c>
      <c r="H944">
        <v>322</v>
      </c>
      <c r="I944">
        <v>13</v>
      </c>
      <c r="J944">
        <v>113</v>
      </c>
      <c r="K944">
        <v>0</v>
      </c>
      <c r="L944">
        <v>0</v>
      </c>
      <c r="M944">
        <v>0</v>
      </c>
      <c r="N944">
        <v>126</v>
      </c>
    </row>
    <row r="945" spans="1:14" hidden="1" x14ac:dyDescent="0.25">
      <c r="A945" s="5">
        <v>43906</v>
      </c>
      <c r="B945" s="1" t="s">
        <v>443</v>
      </c>
      <c r="C945">
        <v>57</v>
      </c>
      <c r="D945">
        <v>0</v>
      </c>
      <c r="E945">
        <v>0</v>
      </c>
      <c r="F945">
        <v>0</v>
      </c>
      <c r="G945">
        <v>0</v>
      </c>
      <c r="H945">
        <v>57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1</v>
      </c>
    </row>
    <row r="946" spans="1:14" hidden="1" x14ac:dyDescent="0.25">
      <c r="A946" s="5">
        <v>43906</v>
      </c>
      <c r="B946" s="1" t="s">
        <v>444</v>
      </c>
      <c r="C946">
        <v>39</v>
      </c>
      <c r="D946">
        <v>131</v>
      </c>
      <c r="E946">
        <v>0</v>
      </c>
      <c r="F946">
        <v>0</v>
      </c>
      <c r="G946">
        <v>0</v>
      </c>
      <c r="H946">
        <v>170</v>
      </c>
      <c r="I946">
        <v>11</v>
      </c>
      <c r="J946">
        <v>0</v>
      </c>
      <c r="K946">
        <v>0</v>
      </c>
      <c r="L946">
        <v>0</v>
      </c>
      <c r="M946">
        <v>0</v>
      </c>
      <c r="N946">
        <v>11</v>
      </c>
    </row>
    <row r="947" spans="1:14" hidden="1" x14ac:dyDescent="0.25">
      <c r="A947" s="5">
        <v>43906</v>
      </c>
      <c r="B947" s="1" t="s">
        <v>446</v>
      </c>
      <c r="C947">
        <v>51</v>
      </c>
      <c r="D947">
        <v>438</v>
      </c>
      <c r="E947">
        <v>0</v>
      </c>
      <c r="F947">
        <v>0</v>
      </c>
      <c r="G947">
        <v>1</v>
      </c>
      <c r="H947">
        <v>489</v>
      </c>
      <c r="I947">
        <v>6</v>
      </c>
      <c r="J947">
        <v>75</v>
      </c>
      <c r="K947">
        <v>0</v>
      </c>
      <c r="L947">
        <v>0</v>
      </c>
      <c r="M947">
        <v>0</v>
      </c>
      <c r="N947">
        <v>81</v>
      </c>
    </row>
    <row r="948" spans="1:14" hidden="1" x14ac:dyDescent="0.25">
      <c r="A948" s="5">
        <v>43906</v>
      </c>
      <c r="B948" s="1" t="s">
        <v>477</v>
      </c>
      <c r="C948">
        <v>1</v>
      </c>
      <c r="D948">
        <v>0</v>
      </c>
      <c r="E948">
        <v>0</v>
      </c>
      <c r="F948">
        <v>0</v>
      </c>
      <c r="G948">
        <v>0</v>
      </c>
      <c r="H948">
        <v>1</v>
      </c>
      <c r="I948">
        <v>1</v>
      </c>
      <c r="J948">
        <v>0</v>
      </c>
      <c r="K948">
        <v>0</v>
      </c>
      <c r="L948">
        <v>0</v>
      </c>
      <c r="M948">
        <v>0</v>
      </c>
      <c r="N948">
        <v>1</v>
      </c>
    </row>
    <row r="949" spans="1:14" hidden="1" x14ac:dyDescent="0.25">
      <c r="A949" s="5">
        <v>43906</v>
      </c>
      <c r="B949" s="1" t="s">
        <v>445</v>
      </c>
      <c r="C949">
        <v>8</v>
      </c>
      <c r="D949">
        <v>421</v>
      </c>
      <c r="E949">
        <v>0</v>
      </c>
      <c r="F949">
        <v>0</v>
      </c>
      <c r="G949">
        <v>0</v>
      </c>
      <c r="H949">
        <v>429</v>
      </c>
      <c r="I949">
        <v>4</v>
      </c>
      <c r="J949">
        <v>73</v>
      </c>
      <c r="K949">
        <v>0</v>
      </c>
      <c r="L949">
        <v>0</v>
      </c>
      <c r="M949">
        <v>0</v>
      </c>
      <c r="N949">
        <v>77</v>
      </c>
    </row>
    <row r="950" spans="1:14" hidden="1" x14ac:dyDescent="0.25">
      <c r="A950" s="5">
        <v>43906</v>
      </c>
      <c r="B950" s="1" t="s">
        <v>447</v>
      </c>
      <c r="C950">
        <v>769</v>
      </c>
      <c r="D950">
        <v>9451</v>
      </c>
      <c r="E950">
        <v>0</v>
      </c>
      <c r="F950">
        <v>0</v>
      </c>
      <c r="G950">
        <v>42</v>
      </c>
      <c r="H950">
        <v>10220</v>
      </c>
      <c r="I950">
        <v>127</v>
      </c>
      <c r="J950">
        <v>2329</v>
      </c>
      <c r="K950">
        <v>0</v>
      </c>
      <c r="L950">
        <v>0</v>
      </c>
      <c r="M950">
        <v>2</v>
      </c>
      <c r="N950">
        <v>2456</v>
      </c>
    </row>
    <row r="951" spans="1:14" hidden="1" x14ac:dyDescent="0.25">
      <c r="A951" s="5">
        <v>43906</v>
      </c>
      <c r="B951" s="1" t="s">
        <v>449</v>
      </c>
      <c r="C951">
        <v>47</v>
      </c>
      <c r="D951">
        <v>504</v>
      </c>
      <c r="E951">
        <v>0</v>
      </c>
      <c r="F951">
        <v>0</v>
      </c>
      <c r="G951">
        <v>0</v>
      </c>
      <c r="H951">
        <v>551</v>
      </c>
      <c r="I951">
        <v>14</v>
      </c>
      <c r="J951">
        <v>191</v>
      </c>
      <c r="K951">
        <v>0</v>
      </c>
      <c r="L951">
        <v>0</v>
      </c>
      <c r="M951">
        <v>0</v>
      </c>
      <c r="N951">
        <v>205</v>
      </c>
    </row>
    <row r="952" spans="1:14" hidden="1" x14ac:dyDescent="0.25">
      <c r="A952" s="5">
        <v>43906</v>
      </c>
      <c r="B952" s="1" t="s">
        <v>448</v>
      </c>
      <c r="C952">
        <v>0</v>
      </c>
      <c r="D952">
        <v>80</v>
      </c>
      <c r="E952">
        <v>4</v>
      </c>
      <c r="F952">
        <v>0</v>
      </c>
      <c r="G952">
        <v>0</v>
      </c>
      <c r="H952">
        <v>84</v>
      </c>
      <c r="I952">
        <v>0</v>
      </c>
      <c r="J952">
        <v>42</v>
      </c>
      <c r="K952">
        <v>3</v>
      </c>
      <c r="L952">
        <v>0</v>
      </c>
      <c r="M952">
        <v>0</v>
      </c>
      <c r="N952">
        <v>45</v>
      </c>
    </row>
    <row r="953" spans="1:14" hidden="1" x14ac:dyDescent="0.25">
      <c r="A953" s="5">
        <v>43906</v>
      </c>
      <c r="B953" s="1" t="s">
        <v>450</v>
      </c>
      <c r="C953">
        <v>3</v>
      </c>
      <c r="D953">
        <v>0</v>
      </c>
      <c r="E953">
        <v>0</v>
      </c>
      <c r="F953">
        <v>0</v>
      </c>
      <c r="G953">
        <v>0</v>
      </c>
      <c r="H953">
        <v>3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</row>
    <row r="954" spans="1:14" hidden="1" x14ac:dyDescent="0.25">
      <c r="A954" s="5">
        <v>43905</v>
      </c>
      <c r="B954" s="1" t="s">
        <v>402</v>
      </c>
      <c r="C954">
        <v>1</v>
      </c>
      <c r="D954">
        <v>143</v>
      </c>
      <c r="E954">
        <v>0</v>
      </c>
      <c r="F954">
        <v>0</v>
      </c>
      <c r="G954">
        <v>0</v>
      </c>
      <c r="H954">
        <v>144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</row>
    <row r="955" spans="1:14" hidden="1" x14ac:dyDescent="0.25">
      <c r="A955" s="5">
        <v>43905</v>
      </c>
      <c r="B955" s="1" t="s">
        <v>401</v>
      </c>
      <c r="C955">
        <v>12</v>
      </c>
      <c r="D955">
        <v>28</v>
      </c>
      <c r="E955">
        <v>46</v>
      </c>
      <c r="F955">
        <v>0</v>
      </c>
      <c r="G955">
        <v>0</v>
      </c>
      <c r="H955">
        <v>86</v>
      </c>
      <c r="I955">
        <v>6</v>
      </c>
      <c r="J955">
        <v>6</v>
      </c>
      <c r="K955">
        <v>0</v>
      </c>
      <c r="L955">
        <v>0</v>
      </c>
      <c r="M955">
        <v>0</v>
      </c>
      <c r="N955">
        <v>12</v>
      </c>
    </row>
    <row r="956" spans="1:14" hidden="1" x14ac:dyDescent="0.25">
      <c r="A956" s="5">
        <v>43905</v>
      </c>
      <c r="B956" s="1" t="s">
        <v>404</v>
      </c>
      <c r="C956">
        <v>16</v>
      </c>
      <c r="D956">
        <v>103</v>
      </c>
      <c r="E956">
        <v>30</v>
      </c>
      <c r="F956">
        <v>0</v>
      </c>
      <c r="G956">
        <v>0</v>
      </c>
      <c r="H956">
        <v>149</v>
      </c>
      <c r="I956">
        <v>4</v>
      </c>
      <c r="J956">
        <v>38</v>
      </c>
      <c r="K956">
        <v>4</v>
      </c>
      <c r="L956">
        <v>0</v>
      </c>
      <c r="M956">
        <v>0</v>
      </c>
      <c r="N956">
        <v>46</v>
      </c>
    </row>
    <row r="957" spans="1:14" hidden="1" x14ac:dyDescent="0.25">
      <c r="A957" s="5">
        <v>43905</v>
      </c>
      <c r="B957" s="1" t="s">
        <v>403</v>
      </c>
      <c r="C957">
        <v>12</v>
      </c>
      <c r="D957">
        <v>121</v>
      </c>
      <c r="E957">
        <v>50</v>
      </c>
      <c r="F957">
        <v>0</v>
      </c>
      <c r="G957">
        <v>0</v>
      </c>
      <c r="H957">
        <v>183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</row>
    <row r="958" spans="1:14" hidden="1" x14ac:dyDescent="0.25">
      <c r="A958" s="5">
        <v>43905</v>
      </c>
      <c r="B958" s="1" t="s">
        <v>405</v>
      </c>
      <c r="C958">
        <v>293</v>
      </c>
      <c r="D958">
        <v>916</v>
      </c>
      <c r="E958">
        <v>0</v>
      </c>
      <c r="F958">
        <v>0</v>
      </c>
      <c r="G958">
        <v>5</v>
      </c>
      <c r="H958">
        <v>1209</v>
      </c>
      <c r="I958">
        <v>41</v>
      </c>
      <c r="J958">
        <v>0</v>
      </c>
      <c r="K958">
        <v>0</v>
      </c>
      <c r="L958">
        <v>0</v>
      </c>
      <c r="M958">
        <v>0</v>
      </c>
      <c r="N958">
        <v>41</v>
      </c>
    </row>
    <row r="959" spans="1:14" hidden="1" x14ac:dyDescent="0.25">
      <c r="A959" s="5">
        <v>43905</v>
      </c>
      <c r="B959" s="1" t="s">
        <v>406</v>
      </c>
      <c r="C959">
        <v>131</v>
      </c>
      <c r="D959">
        <v>627</v>
      </c>
      <c r="E959">
        <v>0</v>
      </c>
      <c r="F959">
        <v>0</v>
      </c>
      <c r="G959">
        <v>1</v>
      </c>
      <c r="H959">
        <v>758</v>
      </c>
      <c r="I959">
        <v>30</v>
      </c>
      <c r="J959">
        <v>17</v>
      </c>
      <c r="K959">
        <v>0</v>
      </c>
      <c r="L959">
        <v>0</v>
      </c>
      <c r="M959">
        <v>0</v>
      </c>
      <c r="N959">
        <v>47</v>
      </c>
    </row>
    <row r="960" spans="1:14" hidden="1" x14ac:dyDescent="0.25">
      <c r="A960" s="5">
        <v>43905</v>
      </c>
      <c r="B960" s="1" t="s">
        <v>407</v>
      </c>
      <c r="C960">
        <v>20</v>
      </c>
      <c r="D960">
        <v>125</v>
      </c>
      <c r="E960">
        <v>0</v>
      </c>
      <c r="F960">
        <v>0</v>
      </c>
      <c r="G960">
        <v>0</v>
      </c>
      <c r="H960">
        <v>145</v>
      </c>
      <c r="I960">
        <v>9</v>
      </c>
      <c r="J960">
        <v>0</v>
      </c>
      <c r="K960">
        <v>0</v>
      </c>
      <c r="L960">
        <v>0</v>
      </c>
      <c r="M960">
        <v>0</v>
      </c>
      <c r="N960">
        <v>9</v>
      </c>
    </row>
    <row r="961" spans="1:14" hidden="1" x14ac:dyDescent="0.25">
      <c r="A961" s="5">
        <v>43905</v>
      </c>
      <c r="B961" s="1" t="s">
        <v>473</v>
      </c>
      <c r="C961">
        <v>16</v>
      </c>
      <c r="D961">
        <v>79</v>
      </c>
      <c r="E961">
        <v>20</v>
      </c>
      <c r="F961">
        <v>0</v>
      </c>
      <c r="G961">
        <v>0</v>
      </c>
      <c r="H961">
        <v>115</v>
      </c>
      <c r="I961">
        <v>6</v>
      </c>
      <c r="J961">
        <v>30</v>
      </c>
      <c r="K961">
        <v>10</v>
      </c>
      <c r="L961">
        <v>0</v>
      </c>
      <c r="M961">
        <v>0</v>
      </c>
      <c r="N961">
        <v>46</v>
      </c>
    </row>
    <row r="962" spans="1:14" hidden="1" x14ac:dyDescent="0.25">
      <c r="A962" s="5">
        <v>43905</v>
      </c>
      <c r="B962" s="1" t="s">
        <v>408</v>
      </c>
      <c r="C962">
        <v>6</v>
      </c>
      <c r="D962">
        <v>36</v>
      </c>
      <c r="E962">
        <v>32</v>
      </c>
      <c r="F962">
        <v>0</v>
      </c>
      <c r="G962">
        <v>0</v>
      </c>
      <c r="H962">
        <v>74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</row>
    <row r="963" spans="1:14" hidden="1" x14ac:dyDescent="0.25">
      <c r="A963" s="5">
        <v>43905</v>
      </c>
      <c r="B963" s="1" t="s">
        <v>409</v>
      </c>
      <c r="C963">
        <v>116</v>
      </c>
      <c r="D963">
        <v>678</v>
      </c>
      <c r="E963">
        <v>454</v>
      </c>
      <c r="F963">
        <v>0</v>
      </c>
      <c r="G963">
        <v>4</v>
      </c>
      <c r="H963">
        <v>1248</v>
      </c>
      <c r="I963">
        <v>39</v>
      </c>
      <c r="J963">
        <v>200</v>
      </c>
      <c r="K963">
        <v>233</v>
      </c>
      <c r="L963">
        <v>0</v>
      </c>
      <c r="M963">
        <v>1</v>
      </c>
      <c r="N963">
        <v>472</v>
      </c>
    </row>
    <row r="964" spans="1:14" hidden="1" x14ac:dyDescent="0.25">
      <c r="A964" s="5">
        <v>43905</v>
      </c>
      <c r="B964" s="1" t="s">
        <v>410</v>
      </c>
      <c r="C964">
        <v>99</v>
      </c>
      <c r="D964">
        <v>0</v>
      </c>
      <c r="E964">
        <v>0</v>
      </c>
      <c r="F964">
        <v>0</v>
      </c>
      <c r="G964">
        <v>1</v>
      </c>
      <c r="H964">
        <v>99</v>
      </c>
      <c r="I964">
        <v>33</v>
      </c>
      <c r="J964">
        <v>0</v>
      </c>
      <c r="K964">
        <v>0</v>
      </c>
      <c r="L964">
        <v>0</v>
      </c>
      <c r="M964">
        <v>0</v>
      </c>
      <c r="N964">
        <v>33</v>
      </c>
    </row>
    <row r="965" spans="1:14" hidden="1" x14ac:dyDescent="0.25">
      <c r="A965" s="5">
        <v>43905</v>
      </c>
      <c r="B965" s="1" t="s">
        <v>411</v>
      </c>
      <c r="C965">
        <v>2</v>
      </c>
      <c r="D965">
        <v>0</v>
      </c>
      <c r="E965">
        <v>0</v>
      </c>
      <c r="F965">
        <v>0</v>
      </c>
      <c r="G965">
        <v>0</v>
      </c>
      <c r="H965">
        <v>2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</row>
    <row r="966" spans="1:14" hidden="1" x14ac:dyDescent="0.25">
      <c r="A966" s="5">
        <v>43905</v>
      </c>
      <c r="B966" s="1" t="s">
        <v>415</v>
      </c>
      <c r="C966">
        <v>18</v>
      </c>
      <c r="D966">
        <v>83</v>
      </c>
      <c r="E966">
        <v>0</v>
      </c>
      <c r="F966">
        <v>0</v>
      </c>
      <c r="G966">
        <v>0</v>
      </c>
      <c r="H966">
        <v>101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1</v>
      </c>
    </row>
    <row r="967" spans="1:14" hidden="1" x14ac:dyDescent="0.25">
      <c r="A967" s="5">
        <v>43905</v>
      </c>
      <c r="B967" s="1" t="s">
        <v>412</v>
      </c>
      <c r="C967">
        <v>5</v>
      </c>
      <c r="D967">
        <v>174</v>
      </c>
      <c r="E967">
        <v>0</v>
      </c>
      <c r="F967">
        <v>0</v>
      </c>
      <c r="G967">
        <v>0</v>
      </c>
      <c r="H967">
        <v>179</v>
      </c>
      <c r="I967">
        <v>3</v>
      </c>
      <c r="J967">
        <v>0</v>
      </c>
      <c r="K967">
        <v>0</v>
      </c>
      <c r="L967">
        <v>0</v>
      </c>
      <c r="M967">
        <v>0</v>
      </c>
      <c r="N967">
        <v>3</v>
      </c>
    </row>
    <row r="968" spans="1:14" hidden="1" x14ac:dyDescent="0.25">
      <c r="A968" s="5">
        <v>43905</v>
      </c>
      <c r="B968" s="1" t="s">
        <v>413</v>
      </c>
      <c r="C968">
        <v>64</v>
      </c>
      <c r="D968">
        <v>449</v>
      </c>
      <c r="E968">
        <v>195</v>
      </c>
      <c r="F968">
        <v>0</v>
      </c>
      <c r="G968">
        <v>0</v>
      </c>
      <c r="H968">
        <v>708</v>
      </c>
      <c r="I968">
        <v>18</v>
      </c>
      <c r="J968">
        <v>133</v>
      </c>
      <c r="K968">
        <v>113</v>
      </c>
      <c r="L968">
        <v>0</v>
      </c>
      <c r="M968">
        <v>0</v>
      </c>
      <c r="N968">
        <v>264</v>
      </c>
    </row>
    <row r="969" spans="1:14" hidden="1" x14ac:dyDescent="0.25">
      <c r="A969" s="5">
        <v>43905</v>
      </c>
      <c r="B969" s="1" t="s">
        <v>414</v>
      </c>
      <c r="C969">
        <v>19</v>
      </c>
      <c r="D969">
        <v>102</v>
      </c>
      <c r="E969">
        <v>0</v>
      </c>
      <c r="F969">
        <v>0</v>
      </c>
      <c r="G969">
        <v>0</v>
      </c>
      <c r="H969">
        <v>121</v>
      </c>
      <c r="I969">
        <v>4</v>
      </c>
      <c r="J969">
        <v>28</v>
      </c>
      <c r="K969">
        <v>0</v>
      </c>
      <c r="L969">
        <v>0</v>
      </c>
      <c r="M969">
        <v>0</v>
      </c>
      <c r="N969">
        <v>32</v>
      </c>
    </row>
    <row r="970" spans="1:14" hidden="1" x14ac:dyDescent="0.25">
      <c r="A970" s="5">
        <v>43905</v>
      </c>
      <c r="B970" s="1" t="s">
        <v>416</v>
      </c>
      <c r="C970">
        <v>8</v>
      </c>
      <c r="D970">
        <v>135</v>
      </c>
      <c r="E970">
        <v>0</v>
      </c>
      <c r="F970">
        <v>0</v>
      </c>
      <c r="G970">
        <v>1</v>
      </c>
      <c r="H970">
        <v>143</v>
      </c>
      <c r="I970">
        <v>2</v>
      </c>
      <c r="J970">
        <v>42</v>
      </c>
      <c r="K970">
        <v>0</v>
      </c>
      <c r="L970">
        <v>0</v>
      </c>
      <c r="M970">
        <v>0</v>
      </c>
      <c r="N970">
        <v>44</v>
      </c>
    </row>
    <row r="971" spans="1:14" hidden="1" x14ac:dyDescent="0.25">
      <c r="A971" s="5">
        <v>43905</v>
      </c>
      <c r="B971" s="1" t="s">
        <v>417</v>
      </c>
      <c r="C971">
        <v>16</v>
      </c>
      <c r="D971">
        <v>139</v>
      </c>
      <c r="E971">
        <v>0</v>
      </c>
      <c r="F971">
        <v>0</v>
      </c>
      <c r="G971">
        <v>0</v>
      </c>
      <c r="H971">
        <v>155</v>
      </c>
      <c r="I971">
        <v>2</v>
      </c>
      <c r="J971">
        <v>0</v>
      </c>
      <c r="K971">
        <v>0</v>
      </c>
      <c r="L971">
        <v>0</v>
      </c>
      <c r="M971">
        <v>0</v>
      </c>
      <c r="N971">
        <v>2</v>
      </c>
    </row>
    <row r="972" spans="1:14" hidden="1" x14ac:dyDescent="0.25">
      <c r="A972" s="5">
        <v>43905</v>
      </c>
      <c r="B972" s="1" t="s">
        <v>418</v>
      </c>
      <c r="C972">
        <v>91</v>
      </c>
      <c r="D972">
        <v>156</v>
      </c>
      <c r="E972">
        <v>0</v>
      </c>
      <c r="F972">
        <v>0</v>
      </c>
      <c r="G972">
        <v>2</v>
      </c>
      <c r="H972">
        <v>247</v>
      </c>
      <c r="I972">
        <v>22</v>
      </c>
      <c r="J972">
        <v>47</v>
      </c>
      <c r="K972">
        <v>0</v>
      </c>
      <c r="L972">
        <v>0</v>
      </c>
      <c r="M972">
        <v>2</v>
      </c>
      <c r="N972">
        <v>69</v>
      </c>
    </row>
    <row r="973" spans="1:14" hidden="1" x14ac:dyDescent="0.25">
      <c r="A973" s="5">
        <v>43905</v>
      </c>
      <c r="B973" s="1" t="s">
        <v>421</v>
      </c>
      <c r="C973">
        <v>138</v>
      </c>
      <c r="D973">
        <v>352</v>
      </c>
      <c r="E973">
        <v>0</v>
      </c>
      <c r="F973">
        <v>0</v>
      </c>
      <c r="G973">
        <v>0</v>
      </c>
      <c r="H973">
        <v>49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</row>
    <row r="974" spans="1:14" hidden="1" x14ac:dyDescent="0.25">
      <c r="A974" s="5">
        <v>43905</v>
      </c>
      <c r="B974" s="1" t="s">
        <v>420</v>
      </c>
      <c r="C974">
        <v>31</v>
      </c>
      <c r="D974">
        <v>94</v>
      </c>
      <c r="E974">
        <v>0</v>
      </c>
      <c r="F974">
        <v>0</v>
      </c>
      <c r="G974">
        <v>0</v>
      </c>
      <c r="H974">
        <v>125</v>
      </c>
      <c r="I974">
        <v>5</v>
      </c>
      <c r="J974">
        <v>0</v>
      </c>
      <c r="K974">
        <v>0</v>
      </c>
      <c r="L974">
        <v>0</v>
      </c>
      <c r="M974">
        <v>0</v>
      </c>
      <c r="N974">
        <v>5</v>
      </c>
    </row>
    <row r="975" spans="1:14" hidden="1" x14ac:dyDescent="0.25">
      <c r="A975" s="5">
        <v>43905</v>
      </c>
      <c r="B975" s="1" t="s">
        <v>419</v>
      </c>
      <c r="C975">
        <v>3</v>
      </c>
      <c r="D975">
        <v>91</v>
      </c>
      <c r="E975">
        <v>17</v>
      </c>
      <c r="F975">
        <v>0</v>
      </c>
      <c r="G975">
        <v>0</v>
      </c>
      <c r="H975">
        <v>11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</row>
    <row r="976" spans="1:14" hidden="1" x14ac:dyDescent="0.25">
      <c r="A976" s="5">
        <v>43905</v>
      </c>
      <c r="B976" s="1" t="s">
        <v>422</v>
      </c>
      <c r="C976">
        <v>33</v>
      </c>
      <c r="D976">
        <v>205</v>
      </c>
      <c r="E976">
        <v>26</v>
      </c>
      <c r="F976">
        <v>0</v>
      </c>
      <c r="G976">
        <v>0</v>
      </c>
      <c r="H976">
        <v>264</v>
      </c>
      <c r="I976">
        <v>8</v>
      </c>
      <c r="J976">
        <v>0</v>
      </c>
      <c r="K976">
        <v>0</v>
      </c>
      <c r="L976">
        <v>0</v>
      </c>
      <c r="M976">
        <v>0</v>
      </c>
      <c r="N976">
        <v>8</v>
      </c>
    </row>
    <row r="977" spans="1:14" hidden="1" x14ac:dyDescent="0.25">
      <c r="A977" s="5">
        <v>43905</v>
      </c>
      <c r="B977" s="1" t="s">
        <v>423</v>
      </c>
      <c r="C977">
        <v>35</v>
      </c>
      <c r="D977">
        <v>1387</v>
      </c>
      <c r="E977">
        <v>0</v>
      </c>
      <c r="F977">
        <v>0</v>
      </c>
      <c r="G977">
        <v>0</v>
      </c>
      <c r="H977">
        <v>1422</v>
      </c>
      <c r="I977">
        <v>14</v>
      </c>
      <c r="J977">
        <v>540</v>
      </c>
      <c r="K977">
        <v>0</v>
      </c>
      <c r="L977">
        <v>0</v>
      </c>
      <c r="M977">
        <v>0</v>
      </c>
      <c r="N977">
        <v>554</v>
      </c>
    </row>
    <row r="978" spans="1:14" hidden="1" x14ac:dyDescent="0.25">
      <c r="A978" s="5">
        <v>43905</v>
      </c>
      <c r="B978" s="1" t="s">
        <v>425</v>
      </c>
      <c r="C978">
        <v>5</v>
      </c>
      <c r="D978">
        <v>122</v>
      </c>
      <c r="E978">
        <v>0</v>
      </c>
      <c r="F978">
        <v>0</v>
      </c>
      <c r="G978">
        <v>0</v>
      </c>
      <c r="H978">
        <v>127</v>
      </c>
      <c r="I978">
        <v>1</v>
      </c>
      <c r="J978">
        <v>32</v>
      </c>
      <c r="K978">
        <v>0</v>
      </c>
      <c r="L978">
        <v>0</v>
      </c>
      <c r="M978">
        <v>0</v>
      </c>
      <c r="N978">
        <v>33</v>
      </c>
    </row>
    <row r="979" spans="1:14" hidden="1" x14ac:dyDescent="0.25">
      <c r="A979" s="5">
        <v>43905</v>
      </c>
      <c r="B979" s="1" t="s">
        <v>424</v>
      </c>
      <c r="C979">
        <v>10</v>
      </c>
      <c r="D979">
        <v>84</v>
      </c>
      <c r="E979">
        <v>0</v>
      </c>
      <c r="F979">
        <v>0</v>
      </c>
      <c r="G979">
        <v>0</v>
      </c>
      <c r="H979">
        <v>94</v>
      </c>
      <c r="I979">
        <v>4</v>
      </c>
      <c r="J979">
        <v>0</v>
      </c>
      <c r="K979">
        <v>0</v>
      </c>
      <c r="L979">
        <v>0</v>
      </c>
      <c r="M979">
        <v>0</v>
      </c>
      <c r="N979">
        <v>4</v>
      </c>
    </row>
    <row r="980" spans="1:14" hidden="1" x14ac:dyDescent="0.25">
      <c r="A980" s="5">
        <v>43905</v>
      </c>
      <c r="B980" s="1" t="s">
        <v>426</v>
      </c>
      <c r="C980">
        <v>7</v>
      </c>
      <c r="D980">
        <v>103</v>
      </c>
      <c r="E980">
        <v>57</v>
      </c>
      <c r="F980">
        <v>0</v>
      </c>
      <c r="G980">
        <v>0</v>
      </c>
      <c r="H980">
        <v>167</v>
      </c>
      <c r="I980">
        <v>2</v>
      </c>
      <c r="J980">
        <v>0</v>
      </c>
      <c r="K980">
        <v>57</v>
      </c>
      <c r="L980">
        <v>0</v>
      </c>
      <c r="M980">
        <v>0</v>
      </c>
      <c r="N980">
        <v>59</v>
      </c>
    </row>
    <row r="981" spans="1:14" hidden="1" x14ac:dyDescent="0.25">
      <c r="A981" s="5">
        <v>43905</v>
      </c>
      <c r="B981" s="1" t="s">
        <v>433</v>
      </c>
      <c r="C981">
        <v>32</v>
      </c>
      <c r="D981">
        <v>227</v>
      </c>
      <c r="E981">
        <v>151</v>
      </c>
      <c r="F981">
        <v>0</v>
      </c>
      <c r="G981">
        <v>0</v>
      </c>
      <c r="H981">
        <v>410</v>
      </c>
      <c r="I981">
        <v>9</v>
      </c>
      <c r="J981">
        <v>90</v>
      </c>
      <c r="K981">
        <v>151</v>
      </c>
      <c r="L981">
        <v>0</v>
      </c>
      <c r="M981">
        <v>0</v>
      </c>
      <c r="N981">
        <v>250</v>
      </c>
    </row>
    <row r="982" spans="1:14" hidden="1" x14ac:dyDescent="0.25">
      <c r="A982" s="5">
        <v>43905</v>
      </c>
      <c r="B982" s="1" t="s">
        <v>434</v>
      </c>
      <c r="C982">
        <v>1</v>
      </c>
      <c r="D982">
        <v>95</v>
      </c>
      <c r="E982">
        <v>4</v>
      </c>
      <c r="F982">
        <v>0</v>
      </c>
      <c r="G982">
        <v>0</v>
      </c>
      <c r="H982">
        <v>100</v>
      </c>
      <c r="I982">
        <v>0</v>
      </c>
      <c r="J982">
        <v>41</v>
      </c>
      <c r="K982">
        <v>-10</v>
      </c>
      <c r="L982">
        <v>0</v>
      </c>
      <c r="M982">
        <v>0</v>
      </c>
      <c r="N982">
        <v>31</v>
      </c>
    </row>
    <row r="983" spans="1:14" hidden="1" x14ac:dyDescent="0.25">
      <c r="A983" s="5">
        <v>43905</v>
      </c>
      <c r="B983" s="1" t="s">
        <v>427</v>
      </c>
      <c r="C983">
        <v>17</v>
      </c>
      <c r="D983">
        <v>80</v>
      </c>
      <c r="E983">
        <v>33</v>
      </c>
      <c r="F983">
        <v>0</v>
      </c>
      <c r="G983">
        <v>0</v>
      </c>
      <c r="H983">
        <v>130</v>
      </c>
      <c r="I983">
        <v>3</v>
      </c>
      <c r="J983">
        <v>0</v>
      </c>
      <c r="K983">
        <v>0</v>
      </c>
      <c r="L983">
        <v>0</v>
      </c>
      <c r="M983">
        <v>0</v>
      </c>
      <c r="N983">
        <v>3</v>
      </c>
    </row>
    <row r="984" spans="1:14" hidden="1" x14ac:dyDescent="0.25">
      <c r="A984" s="5">
        <v>43905</v>
      </c>
      <c r="B984" s="1" t="s">
        <v>429</v>
      </c>
      <c r="C984">
        <v>13</v>
      </c>
      <c r="D984">
        <v>271</v>
      </c>
      <c r="E984">
        <v>95</v>
      </c>
      <c r="F984">
        <v>0</v>
      </c>
      <c r="G984">
        <v>0</v>
      </c>
      <c r="H984">
        <v>379</v>
      </c>
      <c r="I984">
        <v>6</v>
      </c>
      <c r="J984">
        <v>59</v>
      </c>
      <c r="K984">
        <v>64</v>
      </c>
      <c r="L984">
        <v>0</v>
      </c>
      <c r="M984">
        <v>0</v>
      </c>
      <c r="N984">
        <v>129</v>
      </c>
    </row>
    <row r="985" spans="1:14" hidden="1" x14ac:dyDescent="0.25">
      <c r="A985" s="5">
        <v>43905</v>
      </c>
      <c r="B985" s="1" t="s">
        <v>430</v>
      </c>
      <c r="C985">
        <v>98</v>
      </c>
      <c r="D985">
        <v>120</v>
      </c>
      <c r="E985">
        <v>34</v>
      </c>
      <c r="F985">
        <v>0</v>
      </c>
      <c r="G985">
        <v>2</v>
      </c>
      <c r="H985">
        <v>252</v>
      </c>
      <c r="I985">
        <v>48</v>
      </c>
      <c r="J985">
        <v>23</v>
      </c>
      <c r="K985">
        <v>-46</v>
      </c>
      <c r="L985">
        <v>0</v>
      </c>
      <c r="M985">
        <v>1</v>
      </c>
      <c r="N985">
        <v>25</v>
      </c>
    </row>
    <row r="986" spans="1:14" hidden="1" x14ac:dyDescent="0.25">
      <c r="A986" s="5">
        <v>43905</v>
      </c>
      <c r="B986" s="1" t="s">
        <v>431</v>
      </c>
      <c r="C986">
        <v>13</v>
      </c>
      <c r="D986">
        <v>482</v>
      </c>
      <c r="E986">
        <v>0</v>
      </c>
      <c r="F986">
        <v>0</v>
      </c>
      <c r="G986">
        <v>0</v>
      </c>
      <c r="H986">
        <v>495</v>
      </c>
      <c r="I986">
        <v>3</v>
      </c>
      <c r="J986">
        <v>245</v>
      </c>
      <c r="K986">
        <v>0</v>
      </c>
      <c r="L986">
        <v>0</v>
      </c>
      <c r="M986">
        <v>0</v>
      </c>
      <c r="N986">
        <v>248</v>
      </c>
    </row>
    <row r="987" spans="1:14" hidden="1" x14ac:dyDescent="0.25">
      <c r="A987" s="5">
        <v>43905</v>
      </c>
      <c r="B987" s="1" t="s">
        <v>428</v>
      </c>
      <c r="C987">
        <v>21</v>
      </c>
      <c r="D987">
        <v>168</v>
      </c>
      <c r="E987">
        <v>164</v>
      </c>
      <c r="F987">
        <v>0</v>
      </c>
      <c r="G987">
        <v>0</v>
      </c>
      <c r="H987">
        <v>353</v>
      </c>
      <c r="I987">
        <v>1</v>
      </c>
      <c r="J987">
        <v>0</v>
      </c>
      <c r="K987">
        <v>164</v>
      </c>
      <c r="L987">
        <v>0</v>
      </c>
      <c r="M987">
        <v>0</v>
      </c>
      <c r="N987">
        <v>165</v>
      </c>
    </row>
    <row r="988" spans="1:14" x14ac:dyDescent="0.25">
      <c r="A988" s="5">
        <v>43905</v>
      </c>
      <c r="B988" s="1" t="s">
        <v>432</v>
      </c>
      <c r="C988">
        <v>729</v>
      </c>
      <c r="D988">
        <v>4543</v>
      </c>
      <c r="E988">
        <v>0</v>
      </c>
      <c r="F988">
        <v>0</v>
      </c>
      <c r="G988">
        <v>3</v>
      </c>
      <c r="H988">
        <v>5272</v>
      </c>
      <c r="I988">
        <v>205</v>
      </c>
      <c r="J988">
        <v>1764</v>
      </c>
      <c r="K988">
        <v>0</v>
      </c>
      <c r="L988">
        <v>0</v>
      </c>
      <c r="M988">
        <v>3</v>
      </c>
      <c r="N988">
        <v>1969</v>
      </c>
    </row>
    <row r="989" spans="1:14" hidden="1" x14ac:dyDescent="0.25">
      <c r="A989" s="5">
        <v>43905</v>
      </c>
      <c r="B989" s="1" t="s">
        <v>435</v>
      </c>
      <c r="C989">
        <v>36</v>
      </c>
      <c r="D989">
        <v>139</v>
      </c>
      <c r="E989">
        <v>350</v>
      </c>
      <c r="F989">
        <v>0</v>
      </c>
      <c r="G989">
        <v>0</v>
      </c>
      <c r="H989">
        <v>525</v>
      </c>
      <c r="I989">
        <v>23</v>
      </c>
      <c r="J989">
        <v>89</v>
      </c>
      <c r="K989">
        <v>191</v>
      </c>
      <c r="L989">
        <v>0</v>
      </c>
      <c r="M989">
        <v>0</v>
      </c>
      <c r="N989">
        <v>303</v>
      </c>
    </row>
    <row r="990" spans="1:14" hidden="1" x14ac:dyDescent="0.25">
      <c r="A990" s="5">
        <v>43905</v>
      </c>
      <c r="B990" s="1" t="s">
        <v>436</v>
      </c>
      <c r="C990">
        <v>9</v>
      </c>
      <c r="D990">
        <v>118</v>
      </c>
      <c r="E990">
        <v>12</v>
      </c>
      <c r="F990">
        <v>0</v>
      </c>
      <c r="G990">
        <v>0</v>
      </c>
      <c r="H990">
        <v>139</v>
      </c>
      <c r="I990">
        <v>5</v>
      </c>
      <c r="J990">
        <v>82</v>
      </c>
      <c r="K990">
        <v>-25</v>
      </c>
      <c r="L990">
        <v>0</v>
      </c>
      <c r="M990">
        <v>0</v>
      </c>
      <c r="N990">
        <v>62</v>
      </c>
    </row>
    <row r="991" spans="1:14" hidden="1" x14ac:dyDescent="0.25">
      <c r="A991" s="5">
        <v>43905</v>
      </c>
      <c r="B991" s="1" t="s">
        <v>437</v>
      </c>
      <c r="C991">
        <v>36</v>
      </c>
      <c r="D991">
        <v>420</v>
      </c>
      <c r="E991">
        <v>225</v>
      </c>
      <c r="F991">
        <v>0</v>
      </c>
      <c r="G991">
        <v>0</v>
      </c>
      <c r="H991">
        <v>681</v>
      </c>
      <c r="I991">
        <v>6</v>
      </c>
      <c r="J991">
        <v>83</v>
      </c>
      <c r="K991">
        <v>68</v>
      </c>
      <c r="L991">
        <v>0</v>
      </c>
      <c r="M991">
        <v>0</v>
      </c>
      <c r="N991">
        <v>157</v>
      </c>
    </row>
    <row r="992" spans="1:14" hidden="1" x14ac:dyDescent="0.25">
      <c r="A992" s="5">
        <v>43905</v>
      </c>
      <c r="B992" s="1" t="s">
        <v>438</v>
      </c>
      <c r="C992">
        <v>63</v>
      </c>
      <c r="D992">
        <v>205</v>
      </c>
      <c r="E992">
        <v>183</v>
      </c>
      <c r="F992">
        <v>0</v>
      </c>
      <c r="G992">
        <v>0</v>
      </c>
      <c r="H992">
        <v>451</v>
      </c>
      <c r="I992">
        <v>16</v>
      </c>
      <c r="J992">
        <v>0</v>
      </c>
      <c r="K992">
        <v>33</v>
      </c>
      <c r="L992">
        <v>0</v>
      </c>
      <c r="M992">
        <v>0</v>
      </c>
      <c r="N992">
        <v>49</v>
      </c>
    </row>
    <row r="993" spans="1:14" hidden="1" x14ac:dyDescent="0.25">
      <c r="A993" s="5">
        <v>43905</v>
      </c>
      <c r="B993" s="1" t="s">
        <v>439</v>
      </c>
      <c r="C993">
        <v>20</v>
      </c>
      <c r="D993">
        <v>198</v>
      </c>
      <c r="E993">
        <v>57</v>
      </c>
      <c r="F993">
        <v>0</v>
      </c>
      <c r="G993">
        <v>0</v>
      </c>
      <c r="H993">
        <v>275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</row>
    <row r="994" spans="1:14" hidden="1" x14ac:dyDescent="0.25">
      <c r="A994" s="5">
        <v>43905</v>
      </c>
      <c r="B994" s="1" t="s">
        <v>440</v>
      </c>
      <c r="C994">
        <v>19</v>
      </c>
      <c r="D994">
        <v>154</v>
      </c>
      <c r="E994">
        <v>0</v>
      </c>
      <c r="F994">
        <v>0</v>
      </c>
      <c r="G994">
        <v>0</v>
      </c>
      <c r="H994">
        <v>173</v>
      </c>
      <c r="I994">
        <v>6</v>
      </c>
      <c r="J994">
        <v>44</v>
      </c>
      <c r="K994">
        <v>0</v>
      </c>
      <c r="L994">
        <v>0</v>
      </c>
      <c r="M994">
        <v>0</v>
      </c>
      <c r="N994">
        <v>50</v>
      </c>
    </row>
    <row r="995" spans="1:14" hidden="1" x14ac:dyDescent="0.25">
      <c r="A995" s="5">
        <v>43905</v>
      </c>
      <c r="B995" s="1" t="s">
        <v>441</v>
      </c>
      <c r="C995">
        <v>9</v>
      </c>
      <c r="D995">
        <v>327</v>
      </c>
      <c r="E995">
        <v>6</v>
      </c>
      <c r="F995">
        <v>0</v>
      </c>
      <c r="G995">
        <v>0</v>
      </c>
      <c r="H995">
        <v>342</v>
      </c>
      <c r="I995">
        <v>0</v>
      </c>
      <c r="J995">
        <v>145</v>
      </c>
      <c r="K995">
        <v>3</v>
      </c>
      <c r="L995">
        <v>0</v>
      </c>
      <c r="M995">
        <v>0</v>
      </c>
      <c r="N995">
        <v>148</v>
      </c>
    </row>
    <row r="996" spans="1:14" hidden="1" x14ac:dyDescent="0.25">
      <c r="A996" s="5">
        <v>43905</v>
      </c>
      <c r="B996" s="1" t="s">
        <v>442</v>
      </c>
      <c r="C996">
        <v>39</v>
      </c>
      <c r="D996">
        <v>157</v>
      </c>
      <c r="E996">
        <v>0</v>
      </c>
      <c r="F996">
        <v>0</v>
      </c>
      <c r="G996">
        <v>0</v>
      </c>
      <c r="H996">
        <v>196</v>
      </c>
      <c r="I996">
        <v>7</v>
      </c>
      <c r="J996">
        <v>27</v>
      </c>
      <c r="K996">
        <v>0</v>
      </c>
      <c r="L996">
        <v>0</v>
      </c>
      <c r="M996">
        <v>0</v>
      </c>
      <c r="N996">
        <v>34</v>
      </c>
    </row>
    <row r="997" spans="1:14" hidden="1" x14ac:dyDescent="0.25">
      <c r="A997" s="5">
        <v>43905</v>
      </c>
      <c r="B997" s="1" t="s">
        <v>443</v>
      </c>
      <c r="C997">
        <v>56</v>
      </c>
      <c r="D997">
        <v>0</v>
      </c>
      <c r="E997">
        <v>0</v>
      </c>
      <c r="F997">
        <v>0</v>
      </c>
      <c r="G997">
        <v>0</v>
      </c>
      <c r="H997">
        <v>56</v>
      </c>
      <c r="I997">
        <v>5</v>
      </c>
      <c r="J997">
        <v>0</v>
      </c>
      <c r="K997">
        <v>0</v>
      </c>
      <c r="L997">
        <v>0</v>
      </c>
      <c r="M997">
        <v>0</v>
      </c>
      <c r="N997">
        <v>5</v>
      </c>
    </row>
    <row r="998" spans="1:14" hidden="1" x14ac:dyDescent="0.25">
      <c r="A998" s="5">
        <v>43905</v>
      </c>
      <c r="B998" s="1" t="s">
        <v>444</v>
      </c>
      <c r="C998">
        <v>28</v>
      </c>
      <c r="D998">
        <v>131</v>
      </c>
      <c r="E998">
        <v>0</v>
      </c>
      <c r="F998">
        <v>0</v>
      </c>
      <c r="G998">
        <v>0</v>
      </c>
      <c r="H998">
        <v>159</v>
      </c>
      <c r="I998">
        <v>22</v>
      </c>
      <c r="J998">
        <v>0</v>
      </c>
      <c r="K998">
        <v>0</v>
      </c>
      <c r="L998">
        <v>0</v>
      </c>
      <c r="M998">
        <v>0</v>
      </c>
      <c r="N998">
        <v>22</v>
      </c>
    </row>
    <row r="999" spans="1:14" hidden="1" x14ac:dyDescent="0.25">
      <c r="A999" s="5">
        <v>43905</v>
      </c>
      <c r="B999" s="1" t="s">
        <v>446</v>
      </c>
      <c r="C999">
        <v>45</v>
      </c>
      <c r="D999">
        <v>363</v>
      </c>
      <c r="E999">
        <v>0</v>
      </c>
      <c r="F999">
        <v>0</v>
      </c>
      <c r="G999">
        <v>1</v>
      </c>
      <c r="H999">
        <v>408</v>
      </c>
      <c r="I999">
        <v>15</v>
      </c>
      <c r="J999">
        <v>246</v>
      </c>
      <c r="K999">
        <v>0</v>
      </c>
      <c r="L999">
        <v>0</v>
      </c>
      <c r="M999">
        <v>1</v>
      </c>
      <c r="N999">
        <v>261</v>
      </c>
    </row>
    <row r="1000" spans="1:14" hidden="1" x14ac:dyDescent="0.25">
      <c r="A1000" s="5">
        <v>43905</v>
      </c>
      <c r="B1000" s="1" t="s">
        <v>445</v>
      </c>
      <c r="C1000">
        <v>4</v>
      </c>
      <c r="D1000">
        <v>348</v>
      </c>
      <c r="E1000">
        <v>0</v>
      </c>
      <c r="F1000">
        <v>0</v>
      </c>
      <c r="G1000">
        <v>0</v>
      </c>
      <c r="H1000">
        <v>352</v>
      </c>
      <c r="I1000">
        <v>0</v>
      </c>
      <c r="J1000">
        <v>121</v>
      </c>
      <c r="K1000">
        <v>0</v>
      </c>
      <c r="L1000">
        <v>0</v>
      </c>
      <c r="M1000">
        <v>0</v>
      </c>
      <c r="N1000">
        <v>121</v>
      </c>
    </row>
    <row r="1001" spans="1:14" hidden="1" x14ac:dyDescent="0.25">
      <c r="A1001" s="5">
        <v>43905</v>
      </c>
      <c r="B1001" s="1" t="s">
        <v>447</v>
      </c>
      <c r="C1001">
        <v>642</v>
      </c>
      <c r="D1001">
        <v>7122</v>
      </c>
      <c r="E1001">
        <v>0</v>
      </c>
      <c r="F1001">
        <v>0</v>
      </c>
      <c r="G1001">
        <v>40</v>
      </c>
      <c r="H1001">
        <v>7764</v>
      </c>
      <c r="I1001">
        <v>74</v>
      </c>
      <c r="J1001">
        <v>1121</v>
      </c>
      <c r="K1001">
        <v>0</v>
      </c>
      <c r="L1001">
        <v>0</v>
      </c>
      <c r="M1001">
        <v>3</v>
      </c>
      <c r="N1001">
        <v>1195</v>
      </c>
    </row>
    <row r="1002" spans="1:14" hidden="1" x14ac:dyDescent="0.25">
      <c r="A1002" s="5">
        <v>43905</v>
      </c>
      <c r="B1002" s="1" t="s">
        <v>449</v>
      </c>
      <c r="C1002">
        <v>33</v>
      </c>
      <c r="D1002">
        <v>313</v>
      </c>
      <c r="E1002">
        <v>0</v>
      </c>
      <c r="F1002">
        <v>0</v>
      </c>
      <c r="G1002">
        <v>0</v>
      </c>
      <c r="H1002">
        <v>346</v>
      </c>
      <c r="I1002">
        <v>14</v>
      </c>
      <c r="J1002">
        <v>144</v>
      </c>
      <c r="K1002">
        <v>0</v>
      </c>
      <c r="L1002">
        <v>0</v>
      </c>
      <c r="M1002">
        <v>0</v>
      </c>
      <c r="N1002">
        <v>158</v>
      </c>
    </row>
    <row r="1003" spans="1:14" hidden="1" x14ac:dyDescent="0.25">
      <c r="A1003" s="5">
        <v>43905</v>
      </c>
      <c r="B1003" s="1" t="s">
        <v>448</v>
      </c>
      <c r="C1003">
        <v>0</v>
      </c>
      <c r="D1003">
        <v>38</v>
      </c>
      <c r="E1003">
        <v>1</v>
      </c>
      <c r="F1003">
        <v>0</v>
      </c>
      <c r="G1003">
        <v>0</v>
      </c>
      <c r="H1003">
        <v>39</v>
      </c>
      <c r="I1003">
        <v>0</v>
      </c>
      <c r="J1003">
        <v>12</v>
      </c>
      <c r="K1003">
        <v>-4</v>
      </c>
      <c r="L1003">
        <v>0</v>
      </c>
      <c r="M1003">
        <v>0</v>
      </c>
      <c r="N1003">
        <v>8</v>
      </c>
    </row>
    <row r="1004" spans="1:14" hidden="1" x14ac:dyDescent="0.25">
      <c r="A1004" s="5">
        <v>43905</v>
      </c>
      <c r="B1004" s="1" t="s">
        <v>450</v>
      </c>
      <c r="C1004">
        <v>3</v>
      </c>
      <c r="D1004">
        <v>0</v>
      </c>
      <c r="E1004">
        <v>0</v>
      </c>
      <c r="F1004">
        <v>0</v>
      </c>
      <c r="G1004">
        <v>0</v>
      </c>
      <c r="H1004">
        <v>3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1</v>
      </c>
    </row>
    <row r="1005" spans="1:14" hidden="1" x14ac:dyDescent="0.25">
      <c r="A1005" s="5">
        <v>43904</v>
      </c>
      <c r="B1005" s="1" t="s">
        <v>402</v>
      </c>
      <c r="C1005">
        <v>1</v>
      </c>
      <c r="D1005">
        <v>143</v>
      </c>
      <c r="E1005">
        <v>0</v>
      </c>
      <c r="F1005">
        <v>0</v>
      </c>
      <c r="G1005">
        <v>0</v>
      </c>
      <c r="H1005">
        <v>144</v>
      </c>
      <c r="I1005">
        <v>0</v>
      </c>
      <c r="J1005">
        <v>84</v>
      </c>
      <c r="K1005">
        <v>0</v>
      </c>
      <c r="L1005">
        <v>0</v>
      </c>
      <c r="M1005">
        <v>0</v>
      </c>
      <c r="N1005">
        <v>84</v>
      </c>
    </row>
    <row r="1006" spans="1:14" hidden="1" x14ac:dyDescent="0.25">
      <c r="A1006" s="5">
        <v>43904</v>
      </c>
      <c r="B1006" s="1" t="s">
        <v>401</v>
      </c>
      <c r="C1006">
        <v>6</v>
      </c>
      <c r="D1006">
        <v>22</v>
      </c>
      <c r="E1006">
        <v>46</v>
      </c>
      <c r="F1006">
        <v>0</v>
      </c>
      <c r="G1006">
        <v>0</v>
      </c>
      <c r="H1006">
        <v>74</v>
      </c>
      <c r="I1006">
        <v>5</v>
      </c>
      <c r="J1006">
        <v>11</v>
      </c>
      <c r="K1006">
        <v>46</v>
      </c>
      <c r="L1006">
        <v>0</v>
      </c>
      <c r="M1006">
        <v>0</v>
      </c>
      <c r="N1006">
        <v>62</v>
      </c>
    </row>
    <row r="1007" spans="1:14" hidden="1" x14ac:dyDescent="0.25">
      <c r="A1007" s="5">
        <v>43904</v>
      </c>
      <c r="B1007" s="1" t="s">
        <v>404</v>
      </c>
      <c r="C1007">
        <v>12</v>
      </c>
      <c r="D1007">
        <v>65</v>
      </c>
      <c r="E1007">
        <v>26</v>
      </c>
      <c r="F1007">
        <v>0</v>
      </c>
      <c r="G1007">
        <v>0</v>
      </c>
      <c r="H1007">
        <v>103</v>
      </c>
      <c r="I1007">
        <v>3</v>
      </c>
      <c r="J1007">
        <v>35</v>
      </c>
      <c r="K1007">
        <v>4</v>
      </c>
      <c r="L1007">
        <v>0</v>
      </c>
      <c r="M1007">
        <v>0</v>
      </c>
      <c r="N1007">
        <v>42</v>
      </c>
    </row>
    <row r="1008" spans="1:14" hidden="1" x14ac:dyDescent="0.25">
      <c r="A1008" s="5">
        <v>43904</v>
      </c>
      <c r="B1008" s="1" t="s">
        <v>403</v>
      </c>
      <c r="C1008">
        <v>12</v>
      </c>
      <c r="D1008">
        <v>121</v>
      </c>
      <c r="E1008">
        <v>50</v>
      </c>
      <c r="F1008">
        <v>0</v>
      </c>
      <c r="G1008">
        <v>0</v>
      </c>
      <c r="H1008">
        <v>183</v>
      </c>
      <c r="I1008">
        <v>3</v>
      </c>
      <c r="J1008">
        <v>27</v>
      </c>
      <c r="K1008">
        <v>10</v>
      </c>
      <c r="L1008">
        <v>0</v>
      </c>
      <c r="M1008">
        <v>0</v>
      </c>
      <c r="N1008">
        <v>40</v>
      </c>
    </row>
    <row r="1009" spans="1:14" hidden="1" x14ac:dyDescent="0.25">
      <c r="A1009" s="5">
        <v>43904</v>
      </c>
      <c r="B1009" s="1" t="s">
        <v>405</v>
      </c>
      <c r="C1009">
        <v>252</v>
      </c>
      <c r="D1009">
        <v>916</v>
      </c>
      <c r="E1009">
        <v>0</v>
      </c>
      <c r="F1009">
        <v>0</v>
      </c>
      <c r="G1009">
        <v>5</v>
      </c>
      <c r="H1009">
        <v>1168</v>
      </c>
      <c r="I1009">
        <v>50</v>
      </c>
      <c r="J1009">
        <v>0</v>
      </c>
      <c r="K1009">
        <v>0</v>
      </c>
      <c r="L1009">
        <v>0</v>
      </c>
      <c r="M1009">
        <v>1</v>
      </c>
      <c r="N1009">
        <v>50</v>
      </c>
    </row>
    <row r="1010" spans="1:14" hidden="1" x14ac:dyDescent="0.25">
      <c r="A1010" s="5">
        <v>43904</v>
      </c>
      <c r="B1010" s="1" t="s">
        <v>406</v>
      </c>
      <c r="C1010">
        <v>101</v>
      </c>
      <c r="D1010">
        <v>610</v>
      </c>
      <c r="E1010">
        <v>0</v>
      </c>
      <c r="F1010">
        <v>0</v>
      </c>
      <c r="G1010">
        <v>1</v>
      </c>
      <c r="H1010">
        <v>711</v>
      </c>
      <c r="I1010">
        <v>29</v>
      </c>
      <c r="J1010">
        <v>86</v>
      </c>
      <c r="K1010">
        <v>0</v>
      </c>
      <c r="L1010">
        <v>0</v>
      </c>
      <c r="M1010">
        <v>1</v>
      </c>
      <c r="N1010">
        <v>115</v>
      </c>
    </row>
    <row r="1011" spans="1:14" hidden="1" x14ac:dyDescent="0.25">
      <c r="A1011" s="5">
        <v>43904</v>
      </c>
      <c r="B1011" s="1" t="s">
        <v>407</v>
      </c>
      <c r="C1011">
        <v>11</v>
      </c>
      <c r="D1011">
        <v>125</v>
      </c>
      <c r="E1011">
        <v>0</v>
      </c>
      <c r="F1011">
        <v>0</v>
      </c>
      <c r="G1011">
        <v>0</v>
      </c>
      <c r="H1011">
        <v>136</v>
      </c>
      <c r="I1011">
        <v>5</v>
      </c>
      <c r="J1011">
        <v>26</v>
      </c>
      <c r="K1011">
        <v>0</v>
      </c>
      <c r="L1011">
        <v>0</v>
      </c>
      <c r="M1011">
        <v>0</v>
      </c>
      <c r="N1011">
        <v>31</v>
      </c>
    </row>
    <row r="1012" spans="1:14" hidden="1" x14ac:dyDescent="0.25">
      <c r="A1012" s="5">
        <v>43904</v>
      </c>
      <c r="B1012" s="1" t="s">
        <v>473</v>
      </c>
      <c r="C1012">
        <v>10</v>
      </c>
      <c r="D1012">
        <v>49</v>
      </c>
      <c r="E1012">
        <v>10</v>
      </c>
      <c r="F1012">
        <v>0</v>
      </c>
      <c r="G1012">
        <v>0</v>
      </c>
      <c r="H1012">
        <v>69</v>
      </c>
      <c r="I1012">
        <v>0</v>
      </c>
      <c r="J1012">
        <v>29</v>
      </c>
      <c r="K1012">
        <v>10</v>
      </c>
      <c r="L1012">
        <v>0</v>
      </c>
      <c r="M1012">
        <v>0</v>
      </c>
      <c r="N1012">
        <v>39</v>
      </c>
    </row>
    <row r="1013" spans="1:14" hidden="1" x14ac:dyDescent="0.25">
      <c r="A1013" s="5">
        <v>43904</v>
      </c>
      <c r="B1013" s="1" t="s">
        <v>408</v>
      </c>
      <c r="C1013">
        <v>6</v>
      </c>
      <c r="D1013">
        <v>36</v>
      </c>
      <c r="E1013">
        <v>32</v>
      </c>
      <c r="F1013">
        <v>0</v>
      </c>
      <c r="G1013">
        <v>0</v>
      </c>
      <c r="H1013">
        <v>74</v>
      </c>
      <c r="I1013">
        <v>2</v>
      </c>
      <c r="J1013">
        <v>6</v>
      </c>
      <c r="K1013">
        <v>22</v>
      </c>
      <c r="L1013">
        <v>0</v>
      </c>
      <c r="M1013">
        <v>0</v>
      </c>
      <c r="N1013">
        <v>30</v>
      </c>
    </row>
    <row r="1014" spans="1:14" hidden="1" x14ac:dyDescent="0.25">
      <c r="A1014" s="5">
        <v>43904</v>
      </c>
      <c r="B1014" s="1" t="s">
        <v>409</v>
      </c>
      <c r="C1014">
        <v>77</v>
      </c>
      <c r="D1014">
        <v>478</v>
      </c>
      <c r="E1014">
        <v>221</v>
      </c>
      <c r="F1014">
        <v>0</v>
      </c>
      <c r="G1014">
        <v>3</v>
      </c>
      <c r="H1014">
        <v>776</v>
      </c>
      <c r="I1014">
        <v>27</v>
      </c>
      <c r="J1014">
        <v>0</v>
      </c>
      <c r="K1014">
        <v>0</v>
      </c>
      <c r="L1014">
        <v>0</v>
      </c>
      <c r="M1014">
        <v>1</v>
      </c>
      <c r="N1014">
        <v>27</v>
      </c>
    </row>
    <row r="1015" spans="1:14" hidden="1" x14ac:dyDescent="0.25">
      <c r="A1015" s="5">
        <v>43904</v>
      </c>
      <c r="B1015" s="1" t="s">
        <v>410</v>
      </c>
      <c r="C1015">
        <v>66</v>
      </c>
      <c r="D1015">
        <v>0</v>
      </c>
      <c r="E1015">
        <v>0</v>
      </c>
      <c r="F1015">
        <v>0</v>
      </c>
      <c r="G1015">
        <v>1</v>
      </c>
      <c r="H1015">
        <v>66</v>
      </c>
      <c r="I1015">
        <v>24</v>
      </c>
      <c r="J1015">
        <v>0</v>
      </c>
      <c r="K1015">
        <v>0</v>
      </c>
      <c r="L1015">
        <v>0</v>
      </c>
      <c r="M1015">
        <v>0</v>
      </c>
      <c r="N1015">
        <v>24</v>
      </c>
    </row>
    <row r="1016" spans="1:14" hidden="1" x14ac:dyDescent="0.25">
      <c r="A1016" s="5">
        <v>43904</v>
      </c>
      <c r="B1016" s="1" t="s">
        <v>411</v>
      </c>
      <c r="C1016">
        <v>2</v>
      </c>
      <c r="D1016">
        <v>0</v>
      </c>
      <c r="E1016">
        <v>0</v>
      </c>
      <c r="F1016">
        <v>0</v>
      </c>
      <c r="G1016">
        <v>0</v>
      </c>
      <c r="H1016">
        <v>2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</row>
    <row r="1017" spans="1:14" hidden="1" x14ac:dyDescent="0.25">
      <c r="A1017" s="5">
        <v>43904</v>
      </c>
      <c r="B1017" s="1" t="s">
        <v>415</v>
      </c>
      <c r="C1017">
        <v>17</v>
      </c>
      <c r="D1017">
        <v>83</v>
      </c>
      <c r="E1017">
        <v>0</v>
      </c>
      <c r="F1017">
        <v>0</v>
      </c>
      <c r="G1017">
        <v>0</v>
      </c>
      <c r="H1017">
        <v>100</v>
      </c>
      <c r="I1017">
        <v>1</v>
      </c>
      <c r="J1017">
        <v>0</v>
      </c>
      <c r="K1017">
        <v>-29</v>
      </c>
      <c r="L1017">
        <v>0</v>
      </c>
      <c r="M1017">
        <v>0</v>
      </c>
      <c r="N1017">
        <v>-28</v>
      </c>
    </row>
    <row r="1018" spans="1:14" hidden="1" x14ac:dyDescent="0.25">
      <c r="A1018" s="5">
        <v>43904</v>
      </c>
      <c r="B1018" s="1" t="s">
        <v>412</v>
      </c>
      <c r="C1018">
        <v>2</v>
      </c>
      <c r="D1018">
        <v>174</v>
      </c>
      <c r="E1018">
        <v>0</v>
      </c>
      <c r="F1018">
        <v>0</v>
      </c>
      <c r="G1018">
        <v>0</v>
      </c>
      <c r="H1018">
        <v>176</v>
      </c>
      <c r="I1018">
        <v>2</v>
      </c>
      <c r="J1018">
        <v>43</v>
      </c>
      <c r="K1018">
        <v>0</v>
      </c>
      <c r="L1018">
        <v>0</v>
      </c>
      <c r="M1018">
        <v>0</v>
      </c>
      <c r="N1018">
        <v>45</v>
      </c>
    </row>
    <row r="1019" spans="1:14" hidden="1" x14ac:dyDescent="0.25">
      <c r="A1019" s="5">
        <v>43904</v>
      </c>
      <c r="B1019" s="1" t="s">
        <v>413</v>
      </c>
      <c r="C1019">
        <v>46</v>
      </c>
      <c r="D1019">
        <v>316</v>
      </c>
      <c r="E1019">
        <v>82</v>
      </c>
      <c r="F1019">
        <v>0</v>
      </c>
      <c r="G1019">
        <v>0</v>
      </c>
      <c r="H1019">
        <v>444</v>
      </c>
      <c r="I1019">
        <v>14</v>
      </c>
      <c r="J1019">
        <v>22</v>
      </c>
      <c r="K1019">
        <v>-10</v>
      </c>
      <c r="L1019">
        <v>0</v>
      </c>
      <c r="M1019">
        <v>0</v>
      </c>
      <c r="N1019">
        <v>26</v>
      </c>
    </row>
    <row r="1020" spans="1:14" hidden="1" x14ac:dyDescent="0.25">
      <c r="A1020" s="5">
        <v>43904</v>
      </c>
      <c r="B1020" s="1" t="s">
        <v>414</v>
      </c>
      <c r="C1020">
        <v>15</v>
      </c>
      <c r="D1020">
        <v>74</v>
      </c>
      <c r="E1020">
        <v>0</v>
      </c>
      <c r="F1020">
        <v>0</v>
      </c>
      <c r="G1020">
        <v>0</v>
      </c>
      <c r="H1020">
        <v>89</v>
      </c>
      <c r="I1020">
        <v>3</v>
      </c>
      <c r="J1020">
        <v>13</v>
      </c>
      <c r="K1020">
        <v>0</v>
      </c>
      <c r="L1020">
        <v>0</v>
      </c>
      <c r="M1020">
        <v>0</v>
      </c>
      <c r="N1020">
        <v>16</v>
      </c>
    </row>
    <row r="1021" spans="1:14" hidden="1" x14ac:dyDescent="0.25">
      <c r="A1021" s="5">
        <v>43904</v>
      </c>
      <c r="B1021" s="1" t="s">
        <v>416</v>
      </c>
      <c r="C1021">
        <v>6</v>
      </c>
      <c r="D1021">
        <v>93</v>
      </c>
      <c r="E1021">
        <v>0</v>
      </c>
      <c r="F1021">
        <v>0</v>
      </c>
      <c r="G1021">
        <v>1</v>
      </c>
      <c r="H1021">
        <v>99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</row>
    <row r="1022" spans="1:14" hidden="1" x14ac:dyDescent="0.25">
      <c r="A1022" s="5">
        <v>43904</v>
      </c>
      <c r="B1022" s="1" t="s">
        <v>417</v>
      </c>
      <c r="C1022">
        <v>14</v>
      </c>
      <c r="D1022">
        <v>139</v>
      </c>
      <c r="E1022">
        <v>0</v>
      </c>
      <c r="F1022">
        <v>0</v>
      </c>
      <c r="G1022">
        <v>0</v>
      </c>
      <c r="H1022">
        <v>153</v>
      </c>
      <c r="I1022">
        <v>3</v>
      </c>
      <c r="J1022">
        <v>32</v>
      </c>
      <c r="K1022">
        <v>0</v>
      </c>
      <c r="L1022">
        <v>0</v>
      </c>
      <c r="M1022">
        <v>0</v>
      </c>
      <c r="N1022">
        <v>35</v>
      </c>
    </row>
    <row r="1023" spans="1:14" hidden="1" x14ac:dyDescent="0.25">
      <c r="A1023" s="5">
        <v>43904</v>
      </c>
      <c r="B1023" s="1" t="s">
        <v>418</v>
      </c>
      <c r="C1023">
        <v>69</v>
      </c>
      <c r="D1023">
        <v>109</v>
      </c>
      <c r="E1023">
        <v>0</v>
      </c>
      <c r="F1023">
        <v>0</v>
      </c>
      <c r="G1023">
        <v>0</v>
      </c>
      <c r="H1023">
        <v>178</v>
      </c>
      <c r="I1023">
        <v>33</v>
      </c>
      <c r="J1023">
        <v>72</v>
      </c>
      <c r="K1023">
        <v>0</v>
      </c>
      <c r="L1023">
        <v>0</v>
      </c>
      <c r="M1023">
        <v>0</v>
      </c>
      <c r="N1023">
        <v>105</v>
      </c>
    </row>
    <row r="1024" spans="1:14" hidden="1" x14ac:dyDescent="0.25">
      <c r="A1024" s="5">
        <v>43904</v>
      </c>
      <c r="B1024" s="1" t="s">
        <v>421</v>
      </c>
      <c r="C1024">
        <v>138</v>
      </c>
      <c r="D1024">
        <v>352</v>
      </c>
      <c r="E1024">
        <v>0</v>
      </c>
      <c r="F1024">
        <v>0</v>
      </c>
      <c r="G1024">
        <v>0</v>
      </c>
      <c r="H1024">
        <v>490</v>
      </c>
      <c r="I1024">
        <v>15</v>
      </c>
      <c r="J1024">
        <v>260</v>
      </c>
      <c r="K1024">
        <v>0</v>
      </c>
      <c r="L1024">
        <v>0</v>
      </c>
      <c r="M1024">
        <v>0</v>
      </c>
      <c r="N1024">
        <v>275</v>
      </c>
    </row>
    <row r="1025" spans="1:14" hidden="1" x14ac:dyDescent="0.25">
      <c r="A1025" s="5">
        <v>43904</v>
      </c>
      <c r="B1025" s="1" t="s">
        <v>420</v>
      </c>
      <c r="C1025">
        <v>26</v>
      </c>
      <c r="D1025">
        <v>94</v>
      </c>
      <c r="E1025">
        <v>0</v>
      </c>
      <c r="F1025">
        <v>0</v>
      </c>
      <c r="G1025">
        <v>0</v>
      </c>
      <c r="H1025">
        <v>120</v>
      </c>
      <c r="I1025">
        <v>9</v>
      </c>
      <c r="J1025">
        <v>0</v>
      </c>
      <c r="K1025">
        <v>0</v>
      </c>
      <c r="L1025">
        <v>0</v>
      </c>
      <c r="M1025">
        <v>0</v>
      </c>
      <c r="N1025">
        <v>9</v>
      </c>
    </row>
    <row r="1026" spans="1:14" hidden="1" x14ac:dyDescent="0.25">
      <c r="A1026" s="5">
        <v>43904</v>
      </c>
      <c r="B1026" s="1" t="s">
        <v>419</v>
      </c>
      <c r="C1026">
        <v>3</v>
      </c>
      <c r="D1026">
        <v>91</v>
      </c>
      <c r="E1026">
        <v>17</v>
      </c>
      <c r="F1026">
        <v>0</v>
      </c>
      <c r="G1026">
        <v>0</v>
      </c>
      <c r="H1026">
        <v>11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</row>
    <row r="1027" spans="1:14" hidden="1" x14ac:dyDescent="0.25">
      <c r="A1027" s="5">
        <v>43904</v>
      </c>
      <c r="B1027" s="1" t="s">
        <v>422</v>
      </c>
      <c r="C1027">
        <v>25</v>
      </c>
      <c r="D1027">
        <v>205</v>
      </c>
      <c r="E1027">
        <v>26</v>
      </c>
      <c r="F1027">
        <v>0</v>
      </c>
      <c r="G1027">
        <v>0</v>
      </c>
      <c r="H1027">
        <v>256</v>
      </c>
      <c r="I1027">
        <v>9</v>
      </c>
      <c r="J1027">
        <v>72</v>
      </c>
      <c r="K1027">
        <v>0</v>
      </c>
      <c r="L1027">
        <v>0</v>
      </c>
      <c r="M1027">
        <v>0</v>
      </c>
      <c r="N1027">
        <v>81</v>
      </c>
    </row>
    <row r="1028" spans="1:14" hidden="1" x14ac:dyDescent="0.25">
      <c r="A1028" s="5">
        <v>43904</v>
      </c>
      <c r="B1028" s="1" t="s">
        <v>423</v>
      </c>
      <c r="C1028">
        <v>21</v>
      </c>
      <c r="D1028">
        <v>847</v>
      </c>
      <c r="E1028">
        <v>0</v>
      </c>
      <c r="F1028">
        <v>0</v>
      </c>
      <c r="G1028">
        <v>0</v>
      </c>
      <c r="H1028">
        <v>868</v>
      </c>
      <c r="I1028">
        <v>7</v>
      </c>
      <c r="J1028">
        <v>306</v>
      </c>
      <c r="K1028">
        <v>0</v>
      </c>
      <c r="L1028">
        <v>0</v>
      </c>
      <c r="M1028">
        <v>0</v>
      </c>
      <c r="N1028">
        <v>313</v>
      </c>
    </row>
    <row r="1029" spans="1:14" hidden="1" x14ac:dyDescent="0.25">
      <c r="A1029" s="5">
        <v>43904</v>
      </c>
      <c r="B1029" s="1" t="s">
        <v>425</v>
      </c>
      <c r="C1029">
        <v>4</v>
      </c>
      <c r="D1029">
        <v>90</v>
      </c>
      <c r="E1029">
        <v>0</v>
      </c>
      <c r="F1029">
        <v>0</v>
      </c>
      <c r="G1029">
        <v>0</v>
      </c>
      <c r="H1029">
        <v>94</v>
      </c>
      <c r="I1029">
        <v>2</v>
      </c>
      <c r="J1029">
        <v>19</v>
      </c>
      <c r="K1029">
        <v>0</v>
      </c>
      <c r="L1029">
        <v>0</v>
      </c>
      <c r="M1029">
        <v>0</v>
      </c>
      <c r="N1029">
        <v>21</v>
      </c>
    </row>
    <row r="1030" spans="1:14" hidden="1" x14ac:dyDescent="0.25">
      <c r="A1030" s="5">
        <v>43904</v>
      </c>
      <c r="B1030" s="1" t="s">
        <v>424</v>
      </c>
      <c r="C1030">
        <v>6</v>
      </c>
      <c r="D1030">
        <v>84</v>
      </c>
      <c r="E1030">
        <v>0</v>
      </c>
      <c r="F1030">
        <v>0</v>
      </c>
      <c r="G1030">
        <v>0</v>
      </c>
      <c r="H1030">
        <v>90</v>
      </c>
      <c r="I1030">
        <v>2</v>
      </c>
      <c r="J1030">
        <v>43</v>
      </c>
      <c r="K1030">
        <v>0</v>
      </c>
      <c r="L1030">
        <v>0</v>
      </c>
      <c r="M1030">
        <v>0</v>
      </c>
      <c r="N1030">
        <v>45</v>
      </c>
    </row>
    <row r="1031" spans="1:14" hidden="1" x14ac:dyDescent="0.25">
      <c r="A1031" s="5">
        <v>43904</v>
      </c>
      <c r="B1031" s="1" t="s">
        <v>426</v>
      </c>
      <c r="C1031">
        <v>5</v>
      </c>
      <c r="D1031">
        <v>103</v>
      </c>
      <c r="E1031">
        <v>0</v>
      </c>
      <c r="F1031">
        <v>0</v>
      </c>
      <c r="G1031">
        <v>0</v>
      </c>
      <c r="H1031">
        <v>108</v>
      </c>
      <c r="I1031">
        <v>4</v>
      </c>
      <c r="J1031">
        <v>48</v>
      </c>
      <c r="K1031">
        <v>0</v>
      </c>
      <c r="L1031">
        <v>0</v>
      </c>
      <c r="M1031">
        <v>0</v>
      </c>
      <c r="N1031">
        <v>52</v>
      </c>
    </row>
    <row r="1032" spans="1:14" hidden="1" x14ac:dyDescent="0.25">
      <c r="A1032" s="5">
        <v>43904</v>
      </c>
      <c r="B1032" s="1" t="s">
        <v>433</v>
      </c>
      <c r="C1032">
        <v>23</v>
      </c>
      <c r="D1032">
        <v>137</v>
      </c>
      <c r="E1032">
        <v>0</v>
      </c>
      <c r="F1032">
        <v>0</v>
      </c>
      <c r="G1032">
        <v>0</v>
      </c>
      <c r="H1032">
        <v>160</v>
      </c>
      <c r="I1032">
        <v>8</v>
      </c>
      <c r="J1032">
        <v>51</v>
      </c>
      <c r="K1032">
        <v>0</v>
      </c>
      <c r="L1032">
        <v>0</v>
      </c>
      <c r="M1032">
        <v>0</v>
      </c>
      <c r="N1032">
        <v>59</v>
      </c>
    </row>
    <row r="1033" spans="1:14" hidden="1" x14ac:dyDescent="0.25">
      <c r="A1033" s="5">
        <v>43904</v>
      </c>
      <c r="B1033" s="1" t="s">
        <v>434</v>
      </c>
      <c r="C1033">
        <v>1</v>
      </c>
      <c r="D1033">
        <v>54</v>
      </c>
      <c r="E1033">
        <v>14</v>
      </c>
      <c r="F1033">
        <v>0</v>
      </c>
      <c r="G1033">
        <v>0</v>
      </c>
      <c r="H1033">
        <v>69</v>
      </c>
      <c r="I1033">
        <v>0</v>
      </c>
      <c r="J1033">
        <v>15</v>
      </c>
      <c r="K1033">
        <v>2</v>
      </c>
      <c r="L1033">
        <v>0</v>
      </c>
      <c r="M1033">
        <v>0</v>
      </c>
      <c r="N1033">
        <v>17</v>
      </c>
    </row>
    <row r="1034" spans="1:14" hidden="1" x14ac:dyDescent="0.25">
      <c r="A1034" s="5">
        <v>43904</v>
      </c>
      <c r="B1034" s="1" t="s">
        <v>427</v>
      </c>
      <c r="C1034">
        <v>14</v>
      </c>
      <c r="D1034">
        <v>80</v>
      </c>
      <c r="E1034">
        <v>33</v>
      </c>
      <c r="F1034">
        <v>0</v>
      </c>
      <c r="G1034">
        <v>0</v>
      </c>
      <c r="H1034">
        <v>127</v>
      </c>
      <c r="I1034">
        <v>1</v>
      </c>
      <c r="J1034">
        <v>0</v>
      </c>
      <c r="K1034">
        <v>0</v>
      </c>
      <c r="L1034">
        <v>0</v>
      </c>
      <c r="M1034">
        <v>0</v>
      </c>
      <c r="N1034">
        <v>1</v>
      </c>
    </row>
    <row r="1035" spans="1:14" hidden="1" x14ac:dyDescent="0.25">
      <c r="A1035" s="5">
        <v>43904</v>
      </c>
      <c r="B1035" s="1" t="s">
        <v>429</v>
      </c>
      <c r="C1035">
        <v>7</v>
      </c>
      <c r="D1035">
        <v>212</v>
      </c>
      <c r="E1035">
        <v>31</v>
      </c>
      <c r="F1035">
        <v>0</v>
      </c>
      <c r="G1035">
        <v>0</v>
      </c>
      <c r="H1035">
        <v>250</v>
      </c>
      <c r="I1035">
        <v>1</v>
      </c>
      <c r="J1035">
        <v>118</v>
      </c>
      <c r="K1035">
        <v>10</v>
      </c>
      <c r="L1035">
        <v>0</v>
      </c>
      <c r="M1035">
        <v>0</v>
      </c>
      <c r="N1035">
        <v>129</v>
      </c>
    </row>
    <row r="1036" spans="1:14" hidden="1" x14ac:dyDescent="0.25">
      <c r="A1036" s="5">
        <v>43904</v>
      </c>
      <c r="B1036" s="1" t="s">
        <v>430</v>
      </c>
      <c r="C1036">
        <v>50</v>
      </c>
      <c r="D1036">
        <v>97</v>
      </c>
      <c r="E1036">
        <v>80</v>
      </c>
      <c r="F1036">
        <v>0</v>
      </c>
      <c r="G1036">
        <v>1</v>
      </c>
      <c r="H1036">
        <v>2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</row>
    <row r="1037" spans="1:14" hidden="1" x14ac:dyDescent="0.25">
      <c r="A1037" s="5">
        <v>43904</v>
      </c>
      <c r="B1037" s="1" t="s">
        <v>431</v>
      </c>
      <c r="C1037">
        <v>10</v>
      </c>
      <c r="D1037">
        <v>237</v>
      </c>
      <c r="E1037">
        <v>0</v>
      </c>
      <c r="F1037">
        <v>0</v>
      </c>
      <c r="G1037">
        <v>0</v>
      </c>
      <c r="H1037">
        <v>247</v>
      </c>
      <c r="I1037">
        <v>0</v>
      </c>
      <c r="J1037">
        <v>47</v>
      </c>
      <c r="K1037">
        <v>0</v>
      </c>
      <c r="L1037">
        <v>0</v>
      </c>
      <c r="M1037">
        <v>0</v>
      </c>
      <c r="N1037">
        <v>47</v>
      </c>
    </row>
    <row r="1038" spans="1:14" hidden="1" x14ac:dyDescent="0.25">
      <c r="A1038" s="5">
        <v>43904</v>
      </c>
      <c r="B1038" s="1" t="s">
        <v>428</v>
      </c>
      <c r="C1038">
        <v>20</v>
      </c>
      <c r="D1038">
        <v>168</v>
      </c>
      <c r="E1038">
        <v>0</v>
      </c>
      <c r="F1038">
        <v>0</v>
      </c>
      <c r="G1038">
        <v>0</v>
      </c>
      <c r="H1038">
        <v>188</v>
      </c>
      <c r="I1038">
        <v>9</v>
      </c>
      <c r="J1038">
        <v>0</v>
      </c>
      <c r="K1038">
        <v>0</v>
      </c>
      <c r="L1038">
        <v>0</v>
      </c>
      <c r="M1038">
        <v>0</v>
      </c>
      <c r="N1038">
        <v>9</v>
      </c>
    </row>
    <row r="1039" spans="1:14" x14ac:dyDescent="0.25">
      <c r="A1039" s="5">
        <v>43904</v>
      </c>
      <c r="B1039" s="1" t="s">
        <v>432</v>
      </c>
      <c r="C1039">
        <v>524</v>
      </c>
      <c r="D1039">
        <v>2779</v>
      </c>
      <c r="E1039">
        <v>0</v>
      </c>
      <c r="F1039">
        <v>0</v>
      </c>
      <c r="G1039">
        <v>0</v>
      </c>
      <c r="H1039">
        <v>3303</v>
      </c>
      <c r="I1039">
        <v>103</v>
      </c>
      <c r="J1039">
        <v>0</v>
      </c>
      <c r="K1039">
        <v>0</v>
      </c>
      <c r="L1039">
        <v>0</v>
      </c>
      <c r="M1039">
        <v>0</v>
      </c>
      <c r="N1039">
        <v>103</v>
      </c>
    </row>
    <row r="1040" spans="1:14" hidden="1" x14ac:dyDescent="0.25">
      <c r="A1040" s="5">
        <v>43904</v>
      </c>
      <c r="B1040" s="1" t="s">
        <v>435</v>
      </c>
      <c r="C1040">
        <v>13</v>
      </c>
      <c r="D1040">
        <v>50</v>
      </c>
      <c r="E1040">
        <v>159</v>
      </c>
      <c r="F1040">
        <v>0</v>
      </c>
      <c r="G1040">
        <v>0</v>
      </c>
      <c r="H1040">
        <v>222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</row>
    <row r="1041" spans="1:14" hidden="1" x14ac:dyDescent="0.25">
      <c r="A1041" s="5">
        <v>43904</v>
      </c>
      <c r="B1041" s="1" t="s">
        <v>436</v>
      </c>
      <c r="C1041">
        <v>4</v>
      </c>
      <c r="D1041">
        <v>36</v>
      </c>
      <c r="E1041">
        <v>37</v>
      </c>
      <c r="F1041">
        <v>0</v>
      </c>
      <c r="G1041">
        <v>0</v>
      </c>
      <c r="H1041">
        <v>77</v>
      </c>
      <c r="I1041">
        <v>1</v>
      </c>
      <c r="J1041">
        <v>0</v>
      </c>
      <c r="K1041">
        <v>0</v>
      </c>
      <c r="L1041">
        <v>0</v>
      </c>
      <c r="M1041">
        <v>0</v>
      </c>
      <c r="N1041">
        <v>1</v>
      </c>
    </row>
    <row r="1042" spans="1:14" hidden="1" x14ac:dyDescent="0.25">
      <c r="A1042" s="5">
        <v>43904</v>
      </c>
      <c r="B1042" s="1" t="s">
        <v>437</v>
      </c>
      <c r="C1042">
        <v>30</v>
      </c>
      <c r="D1042">
        <v>337</v>
      </c>
      <c r="E1042">
        <v>157</v>
      </c>
      <c r="F1042">
        <v>0</v>
      </c>
      <c r="G1042">
        <v>0</v>
      </c>
      <c r="H1042">
        <v>524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</row>
    <row r="1043" spans="1:14" hidden="1" x14ac:dyDescent="0.25">
      <c r="A1043" s="5">
        <v>43904</v>
      </c>
      <c r="B1043" s="1" t="s">
        <v>438</v>
      </c>
      <c r="C1043">
        <v>47</v>
      </c>
      <c r="D1043">
        <v>205</v>
      </c>
      <c r="E1043">
        <v>150</v>
      </c>
      <c r="F1043">
        <v>0</v>
      </c>
      <c r="G1043">
        <v>0</v>
      </c>
      <c r="H1043">
        <v>402</v>
      </c>
      <c r="I1043">
        <v>14</v>
      </c>
      <c r="J1043">
        <v>65</v>
      </c>
      <c r="K1043">
        <v>20</v>
      </c>
      <c r="L1043">
        <v>0</v>
      </c>
      <c r="M1043">
        <v>0</v>
      </c>
      <c r="N1043">
        <v>99</v>
      </c>
    </row>
    <row r="1044" spans="1:14" hidden="1" x14ac:dyDescent="0.25">
      <c r="A1044" s="5">
        <v>43904</v>
      </c>
      <c r="B1044" s="1" t="s">
        <v>439</v>
      </c>
      <c r="C1044">
        <v>20</v>
      </c>
      <c r="D1044">
        <v>198</v>
      </c>
      <c r="E1044">
        <v>57</v>
      </c>
      <c r="F1044">
        <v>0</v>
      </c>
      <c r="G1044">
        <v>0</v>
      </c>
      <c r="H1044">
        <v>275</v>
      </c>
      <c r="I1044">
        <v>6</v>
      </c>
      <c r="J1044">
        <v>56</v>
      </c>
      <c r="K1044">
        <v>28</v>
      </c>
      <c r="L1044">
        <v>0</v>
      </c>
      <c r="M1044">
        <v>0</v>
      </c>
      <c r="N1044">
        <v>90</v>
      </c>
    </row>
    <row r="1045" spans="1:14" hidden="1" x14ac:dyDescent="0.25">
      <c r="A1045" s="5">
        <v>43904</v>
      </c>
      <c r="B1045" s="1" t="s">
        <v>440</v>
      </c>
      <c r="C1045">
        <v>13</v>
      </c>
      <c r="D1045">
        <v>110</v>
      </c>
      <c r="E1045">
        <v>0</v>
      </c>
      <c r="F1045">
        <v>0</v>
      </c>
      <c r="G1045">
        <v>0</v>
      </c>
      <c r="H1045">
        <v>123</v>
      </c>
      <c r="I1045">
        <v>1</v>
      </c>
      <c r="J1045">
        <v>35</v>
      </c>
      <c r="K1045">
        <v>0</v>
      </c>
      <c r="L1045">
        <v>0</v>
      </c>
      <c r="M1045">
        <v>0</v>
      </c>
      <c r="N1045">
        <v>36</v>
      </c>
    </row>
    <row r="1046" spans="1:14" hidden="1" x14ac:dyDescent="0.25">
      <c r="A1046" s="5">
        <v>43904</v>
      </c>
      <c r="B1046" s="1" t="s">
        <v>441</v>
      </c>
      <c r="C1046">
        <v>9</v>
      </c>
      <c r="D1046">
        <v>182</v>
      </c>
      <c r="E1046">
        <v>3</v>
      </c>
      <c r="F1046">
        <v>0</v>
      </c>
      <c r="G1046">
        <v>0</v>
      </c>
      <c r="H1046">
        <v>194</v>
      </c>
      <c r="I1046">
        <v>0</v>
      </c>
      <c r="J1046">
        <v>109</v>
      </c>
      <c r="K1046">
        <v>-8</v>
      </c>
      <c r="L1046">
        <v>0</v>
      </c>
      <c r="M1046">
        <v>0</v>
      </c>
      <c r="N1046">
        <v>101</v>
      </c>
    </row>
    <row r="1047" spans="1:14" hidden="1" x14ac:dyDescent="0.25">
      <c r="A1047" s="5">
        <v>43904</v>
      </c>
      <c r="B1047" s="1" t="s">
        <v>442</v>
      </c>
      <c r="C1047">
        <v>32</v>
      </c>
      <c r="D1047">
        <v>130</v>
      </c>
      <c r="E1047">
        <v>0</v>
      </c>
      <c r="F1047">
        <v>0</v>
      </c>
      <c r="G1047">
        <v>0</v>
      </c>
      <c r="H1047">
        <v>162</v>
      </c>
      <c r="I1047">
        <v>6</v>
      </c>
      <c r="J1047">
        <v>14</v>
      </c>
      <c r="K1047">
        <v>0</v>
      </c>
      <c r="L1047">
        <v>0</v>
      </c>
      <c r="M1047">
        <v>0</v>
      </c>
      <c r="N1047">
        <v>20</v>
      </c>
    </row>
    <row r="1048" spans="1:14" hidden="1" x14ac:dyDescent="0.25">
      <c r="A1048" s="5">
        <v>43904</v>
      </c>
      <c r="B1048" s="1" t="s">
        <v>443</v>
      </c>
      <c r="C1048">
        <v>51</v>
      </c>
      <c r="D1048">
        <v>0</v>
      </c>
      <c r="E1048">
        <v>0</v>
      </c>
      <c r="F1048">
        <v>0</v>
      </c>
      <c r="G1048">
        <v>0</v>
      </c>
      <c r="H1048">
        <v>51</v>
      </c>
      <c r="I1048">
        <v>12</v>
      </c>
      <c r="J1048">
        <v>0</v>
      </c>
      <c r="K1048">
        <v>0</v>
      </c>
      <c r="L1048">
        <v>0</v>
      </c>
      <c r="M1048">
        <v>0</v>
      </c>
      <c r="N1048">
        <v>12</v>
      </c>
    </row>
    <row r="1049" spans="1:14" hidden="1" x14ac:dyDescent="0.25">
      <c r="A1049" s="5">
        <v>43904</v>
      </c>
      <c r="B1049" s="1" t="s">
        <v>444</v>
      </c>
      <c r="C1049">
        <v>6</v>
      </c>
      <c r="D1049">
        <v>131</v>
      </c>
      <c r="E1049">
        <v>0</v>
      </c>
      <c r="F1049">
        <v>0</v>
      </c>
      <c r="G1049">
        <v>0</v>
      </c>
      <c r="H1049">
        <v>137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</row>
    <row r="1050" spans="1:14" hidden="1" x14ac:dyDescent="0.25">
      <c r="A1050" s="5">
        <v>43904</v>
      </c>
      <c r="B1050" s="1" t="s">
        <v>446</v>
      </c>
      <c r="C1050">
        <v>30</v>
      </c>
      <c r="D1050">
        <v>117</v>
      </c>
      <c r="E1050">
        <v>0</v>
      </c>
      <c r="F1050">
        <v>0</v>
      </c>
      <c r="G1050">
        <v>0</v>
      </c>
      <c r="H1050">
        <v>147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</row>
    <row r="1051" spans="1:14" hidden="1" x14ac:dyDescent="0.25">
      <c r="A1051" s="5">
        <v>43904</v>
      </c>
      <c r="B1051" s="1" t="s">
        <v>445</v>
      </c>
      <c r="C1051">
        <v>4</v>
      </c>
      <c r="D1051">
        <v>227</v>
      </c>
      <c r="E1051">
        <v>0</v>
      </c>
      <c r="F1051">
        <v>0</v>
      </c>
      <c r="G1051">
        <v>0</v>
      </c>
      <c r="H1051">
        <v>231</v>
      </c>
      <c r="I1051">
        <v>2</v>
      </c>
      <c r="J1051">
        <v>85</v>
      </c>
      <c r="K1051">
        <v>0</v>
      </c>
      <c r="L1051">
        <v>0</v>
      </c>
      <c r="M1051">
        <v>0</v>
      </c>
      <c r="N1051">
        <v>87</v>
      </c>
    </row>
    <row r="1052" spans="1:14" hidden="1" x14ac:dyDescent="0.25">
      <c r="A1052" s="5">
        <v>43904</v>
      </c>
      <c r="B1052" s="1" t="s">
        <v>447</v>
      </c>
      <c r="C1052">
        <v>568</v>
      </c>
      <c r="D1052">
        <v>6001</v>
      </c>
      <c r="E1052">
        <v>0</v>
      </c>
      <c r="F1052">
        <v>0</v>
      </c>
      <c r="G1052">
        <v>37</v>
      </c>
      <c r="H1052">
        <v>6569</v>
      </c>
      <c r="I1052">
        <v>111</v>
      </c>
      <c r="J1052">
        <v>1651</v>
      </c>
      <c r="K1052">
        <v>0</v>
      </c>
      <c r="L1052">
        <v>0</v>
      </c>
      <c r="M1052">
        <v>6</v>
      </c>
      <c r="N1052">
        <v>1762</v>
      </c>
    </row>
    <row r="1053" spans="1:14" hidden="1" x14ac:dyDescent="0.25">
      <c r="A1053" s="5">
        <v>43904</v>
      </c>
      <c r="B1053" s="1" t="s">
        <v>449</v>
      </c>
      <c r="C1053">
        <v>19</v>
      </c>
      <c r="D1053">
        <v>169</v>
      </c>
      <c r="E1053">
        <v>0</v>
      </c>
      <c r="F1053">
        <v>0</v>
      </c>
      <c r="G1053">
        <v>0</v>
      </c>
      <c r="H1053">
        <v>188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</row>
    <row r="1054" spans="1:14" hidden="1" x14ac:dyDescent="0.25">
      <c r="A1054" s="5">
        <v>43904</v>
      </c>
      <c r="B1054" s="1" t="s">
        <v>448</v>
      </c>
      <c r="C1054">
        <v>0</v>
      </c>
      <c r="D1054">
        <v>26</v>
      </c>
      <c r="E1054">
        <v>5</v>
      </c>
      <c r="F1054">
        <v>0</v>
      </c>
      <c r="G1054">
        <v>0</v>
      </c>
      <c r="H1054">
        <v>31</v>
      </c>
      <c r="I1054">
        <v>0</v>
      </c>
      <c r="J1054">
        <v>9</v>
      </c>
      <c r="K1054">
        <v>1</v>
      </c>
      <c r="L1054">
        <v>0</v>
      </c>
      <c r="M1054">
        <v>0</v>
      </c>
      <c r="N1054">
        <v>10</v>
      </c>
    </row>
    <row r="1055" spans="1:14" hidden="1" x14ac:dyDescent="0.25">
      <c r="A1055" s="5">
        <v>43904</v>
      </c>
      <c r="B1055" s="1" t="s">
        <v>450</v>
      </c>
      <c r="C1055">
        <v>2</v>
      </c>
      <c r="D1055">
        <v>0</v>
      </c>
      <c r="E1055">
        <v>0</v>
      </c>
      <c r="F1055">
        <v>0</v>
      </c>
      <c r="G1055">
        <v>0</v>
      </c>
      <c r="H1055">
        <v>2</v>
      </c>
      <c r="I1055">
        <v>1</v>
      </c>
      <c r="J1055">
        <v>0</v>
      </c>
      <c r="K1055">
        <v>0</v>
      </c>
      <c r="L1055">
        <v>0</v>
      </c>
      <c r="M1055">
        <v>0</v>
      </c>
      <c r="N1055">
        <v>1</v>
      </c>
    </row>
    <row r="1056" spans="1:14" hidden="1" x14ac:dyDescent="0.25">
      <c r="A1056" s="5">
        <v>43903</v>
      </c>
      <c r="B1056" s="1" t="s">
        <v>402</v>
      </c>
      <c r="C1056">
        <v>1</v>
      </c>
      <c r="D1056">
        <v>59</v>
      </c>
      <c r="E1056">
        <v>0</v>
      </c>
      <c r="F1056">
        <v>0</v>
      </c>
      <c r="G1056">
        <v>0</v>
      </c>
      <c r="H1056">
        <v>60</v>
      </c>
      <c r="I1056">
        <v>1</v>
      </c>
      <c r="J1056">
        <v>13</v>
      </c>
      <c r="K1056">
        <v>-14</v>
      </c>
      <c r="L1056">
        <v>0</v>
      </c>
      <c r="M1056">
        <v>0</v>
      </c>
      <c r="N1056">
        <v>0</v>
      </c>
    </row>
    <row r="1057" spans="1:14" hidden="1" x14ac:dyDescent="0.25">
      <c r="A1057" s="5">
        <v>43903</v>
      </c>
      <c r="B1057" s="1" t="s">
        <v>401</v>
      </c>
      <c r="C1057">
        <v>1</v>
      </c>
      <c r="D1057">
        <v>11</v>
      </c>
      <c r="E1057">
        <v>0</v>
      </c>
      <c r="F1057">
        <v>0</v>
      </c>
      <c r="G1057">
        <v>0</v>
      </c>
      <c r="H1057">
        <v>12</v>
      </c>
      <c r="I1057">
        <v>1</v>
      </c>
      <c r="J1057">
        <v>1</v>
      </c>
      <c r="K1057">
        <v>0</v>
      </c>
      <c r="L1057">
        <v>0</v>
      </c>
      <c r="M1057">
        <v>0</v>
      </c>
      <c r="N1057">
        <v>2</v>
      </c>
    </row>
    <row r="1058" spans="1:14" hidden="1" x14ac:dyDescent="0.25">
      <c r="A1058" s="5">
        <v>43903</v>
      </c>
      <c r="B1058" s="1" t="s">
        <v>404</v>
      </c>
      <c r="C1058">
        <v>9</v>
      </c>
      <c r="D1058">
        <v>30</v>
      </c>
      <c r="E1058">
        <v>22</v>
      </c>
      <c r="F1058">
        <v>0</v>
      </c>
      <c r="G1058">
        <v>0</v>
      </c>
      <c r="H1058">
        <v>61</v>
      </c>
      <c r="I1058">
        <v>3</v>
      </c>
      <c r="J1058">
        <v>6</v>
      </c>
      <c r="K1058">
        <v>2</v>
      </c>
      <c r="L1058">
        <v>0</v>
      </c>
      <c r="M1058">
        <v>0</v>
      </c>
      <c r="N1058">
        <v>11</v>
      </c>
    </row>
    <row r="1059" spans="1:14" hidden="1" x14ac:dyDescent="0.25">
      <c r="A1059" s="5">
        <v>43903</v>
      </c>
      <c r="B1059" s="1" t="s">
        <v>403</v>
      </c>
      <c r="C1059">
        <v>9</v>
      </c>
      <c r="D1059">
        <v>94</v>
      </c>
      <c r="E1059">
        <v>40</v>
      </c>
      <c r="F1059">
        <v>0</v>
      </c>
      <c r="G1059">
        <v>0</v>
      </c>
      <c r="H1059">
        <v>143</v>
      </c>
      <c r="I1059">
        <v>0</v>
      </c>
      <c r="J1059">
        <v>12</v>
      </c>
      <c r="K1059">
        <v>16</v>
      </c>
      <c r="L1059">
        <v>0</v>
      </c>
      <c r="M1059">
        <v>0</v>
      </c>
      <c r="N1059">
        <v>28</v>
      </c>
    </row>
    <row r="1060" spans="1:14" hidden="1" x14ac:dyDescent="0.25">
      <c r="A1060" s="5">
        <v>43903</v>
      </c>
      <c r="B1060" s="1" t="s">
        <v>405</v>
      </c>
      <c r="C1060">
        <v>202</v>
      </c>
      <c r="D1060">
        <v>916</v>
      </c>
      <c r="E1060">
        <v>0</v>
      </c>
      <c r="F1060">
        <v>0</v>
      </c>
      <c r="G1060">
        <v>4</v>
      </c>
      <c r="H1060">
        <v>1118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</row>
    <row r="1061" spans="1:14" hidden="1" x14ac:dyDescent="0.25">
      <c r="A1061" s="5">
        <v>43903</v>
      </c>
      <c r="B1061" s="1" t="s">
        <v>406</v>
      </c>
      <c r="C1061">
        <v>72</v>
      </c>
      <c r="D1061">
        <v>524</v>
      </c>
      <c r="E1061">
        <v>0</v>
      </c>
      <c r="F1061">
        <v>0</v>
      </c>
      <c r="G1061">
        <v>0</v>
      </c>
      <c r="H1061">
        <v>596</v>
      </c>
      <c r="I1061">
        <v>27</v>
      </c>
      <c r="J1061">
        <v>226</v>
      </c>
      <c r="K1061">
        <v>0</v>
      </c>
      <c r="L1061">
        <v>0</v>
      </c>
      <c r="M1061">
        <v>0</v>
      </c>
      <c r="N1061">
        <v>253</v>
      </c>
    </row>
    <row r="1062" spans="1:14" hidden="1" x14ac:dyDescent="0.25">
      <c r="A1062" s="5">
        <v>43903</v>
      </c>
      <c r="B1062" s="1" t="s">
        <v>407</v>
      </c>
      <c r="C1062">
        <v>6</v>
      </c>
      <c r="D1062">
        <v>99</v>
      </c>
      <c r="E1062">
        <v>0</v>
      </c>
      <c r="F1062">
        <v>0</v>
      </c>
      <c r="G1062">
        <v>0</v>
      </c>
      <c r="H1062">
        <v>105</v>
      </c>
      <c r="I1062">
        <v>0</v>
      </c>
      <c r="J1062">
        <v>10</v>
      </c>
      <c r="K1062">
        <v>0</v>
      </c>
      <c r="L1062">
        <v>0</v>
      </c>
      <c r="M1062">
        <v>0</v>
      </c>
      <c r="N1062">
        <v>10</v>
      </c>
    </row>
    <row r="1063" spans="1:14" hidden="1" x14ac:dyDescent="0.25">
      <c r="A1063" s="5">
        <v>43903</v>
      </c>
      <c r="B1063" s="1" t="s">
        <v>473</v>
      </c>
      <c r="C1063">
        <v>10</v>
      </c>
      <c r="D1063">
        <v>20</v>
      </c>
      <c r="E1063">
        <v>0</v>
      </c>
      <c r="F1063">
        <v>0</v>
      </c>
      <c r="G1063">
        <v>0</v>
      </c>
      <c r="H1063">
        <v>3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</row>
    <row r="1064" spans="1:14" hidden="1" x14ac:dyDescent="0.25">
      <c r="A1064" s="5">
        <v>43903</v>
      </c>
      <c r="B1064" s="1" t="s">
        <v>408</v>
      </c>
      <c r="C1064">
        <v>4</v>
      </c>
      <c r="D1064">
        <v>30</v>
      </c>
      <c r="E1064">
        <v>10</v>
      </c>
      <c r="F1064">
        <v>0</v>
      </c>
      <c r="G1064">
        <v>0</v>
      </c>
      <c r="H1064">
        <v>44</v>
      </c>
      <c r="I1064">
        <v>0</v>
      </c>
      <c r="J1064">
        <v>7</v>
      </c>
      <c r="K1064">
        <v>-4</v>
      </c>
      <c r="L1064">
        <v>0</v>
      </c>
      <c r="M1064">
        <v>0</v>
      </c>
      <c r="N1064">
        <v>3</v>
      </c>
    </row>
    <row r="1065" spans="1:14" hidden="1" x14ac:dyDescent="0.25">
      <c r="A1065" s="5">
        <v>43903</v>
      </c>
      <c r="B1065" s="1" t="s">
        <v>409</v>
      </c>
      <c r="C1065">
        <v>50</v>
      </c>
      <c r="D1065">
        <v>478</v>
      </c>
      <c r="E1065">
        <v>221</v>
      </c>
      <c r="F1065">
        <v>0</v>
      </c>
      <c r="G1065">
        <v>2</v>
      </c>
      <c r="H1065">
        <v>749</v>
      </c>
      <c r="I1065">
        <v>18</v>
      </c>
      <c r="J1065">
        <v>177</v>
      </c>
      <c r="K1065">
        <v>74</v>
      </c>
      <c r="L1065">
        <v>0</v>
      </c>
      <c r="M1065">
        <v>0</v>
      </c>
      <c r="N1065">
        <v>269</v>
      </c>
    </row>
    <row r="1066" spans="1:14" hidden="1" x14ac:dyDescent="0.25">
      <c r="A1066" s="5">
        <v>43903</v>
      </c>
      <c r="B1066" s="1" t="s">
        <v>410</v>
      </c>
      <c r="C1066">
        <v>42</v>
      </c>
      <c r="D1066">
        <v>0</v>
      </c>
      <c r="E1066">
        <v>0</v>
      </c>
      <c r="F1066">
        <v>0</v>
      </c>
      <c r="G1066">
        <v>1</v>
      </c>
      <c r="H1066">
        <v>42</v>
      </c>
      <c r="I1066">
        <v>11</v>
      </c>
      <c r="J1066">
        <v>0</v>
      </c>
      <c r="K1066">
        <v>0</v>
      </c>
      <c r="L1066">
        <v>0</v>
      </c>
      <c r="M1066">
        <v>1</v>
      </c>
      <c r="N1066">
        <v>11</v>
      </c>
    </row>
    <row r="1067" spans="1:14" hidden="1" x14ac:dyDescent="0.25">
      <c r="A1067" s="5">
        <v>43903</v>
      </c>
      <c r="B1067" s="1" t="s">
        <v>411</v>
      </c>
      <c r="C1067">
        <v>2</v>
      </c>
      <c r="D1067">
        <v>0</v>
      </c>
      <c r="E1067">
        <v>0</v>
      </c>
      <c r="F1067">
        <v>0</v>
      </c>
      <c r="G1067">
        <v>0</v>
      </c>
      <c r="H1067">
        <v>2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</row>
    <row r="1068" spans="1:14" hidden="1" x14ac:dyDescent="0.25">
      <c r="A1068" s="5">
        <v>43903</v>
      </c>
      <c r="B1068" s="1" t="s">
        <v>415</v>
      </c>
      <c r="C1068">
        <v>16</v>
      </c>
      <c r="D1068">
        <v>83</v>
      </c>
      <c r="E1068">
        <v>29</v>
      </c>
      <c r="F1068">
        <v>0</v>
      </c>
      <c r="G1068">
        <v>0</v>
      </c>
      <c r="H1068">
        <v>128</v>
      </c>
      <c r="I1068">
        <v>2</v>
      </c>
      <c r="J1068">
        <v>16</v>
      </c>
      <c r="K1068">
        <v>5</v>
      </c>
      <c r="L1068">
        <v>0</v>
      </c>
      <c r="M1068">
        <v>0</v>
      </c>
      <c r="N1068">
        <v>23</v>
      </c>
    </row>
    <row r="1069" spans="1:14" hidden="1" x14ac:dyDescent="0.25">
      <c r="A1069" s="5">
        <v>43903</v>
      </c>
      <c r="B1069" s="1" t="s">
        <v>412</v>
      </c>
      <c r="C1069">
        <v>0</v>
      </c>
      <c r="D1069">
        <v>131</v>
      </c>
      <c r="E1069">
        <v>0</v>
      </c>
      <c r="F1069">
        <v>0</v>
      </c>
      <c r="G1069">
        <v>0</v>
      </c>
      <c r="H1069">
        <v>131</v>
      </c>
      <c r="I1069">
        <v>0</v>
      </c>
      <c r="J1069">
        <v>38</v>
      </c>
      <c r="K1069">
        <v>0</v>
      </c>
      <c r="L1069">
        <v>0</v>
      </c>
      <c r="M1069">
        <v>0</v>
      </c>
      <c r="N1069">
        <v>38</v>
      </c>
    </row>
    <row r="1070" spans="1:14" hidden="1" x14ac:dyDescent="0.25">
      <c r="A1070" s="5">
        <v>43903</v>
      </c>
      <c r="B1070" s="1" t="s">
        <v>413</v>
      </c>
      <c r="C1070">
        <v>32</v>
      </c>
      <c r="D1070">
        <v>294</v>
      </c>
      <c r="E1070">
        <v>92</v>
      </c>
      <c r="F1070">
        <v>0</v>
      </c>
      <c r="G1070">
        <v>0</v>
      </c>
      <c r="H1070">
        <v>418</v>
      </c>
      <c r="I1070">
        <v>7</v>
      </c>
      <c r="J1070">
        <v>28</v>
      </c>
      <c r="K1070">
        <v>16</v>
      </c>
      <c r="L1070">
        <v>0</v>
      </c>
      <c r="M1070">
        <v>0</v>
      </c>
      <c r="N1070">
        <v>51</v>
      </c>
    </row>
    <row r="1071" spans="1:14" hidden="1" x14ac:dyDescent="0.25">
      <c r="A1071" s="5">
        <v>43903</v>
      </c>
      <c r="B1071" s="1" t="s">
        <v>414</v>
      </c>
      <c r="C1071">
        <v>12</v>
      </c>
      <c r="D1071">
        <v>61</v>
      </c>
      <c r="E1071">
        <v>0</v>
      </c>
      <c r="F1071">
        <v>0</v>
      </c>
      <c r="G1071">
        <v>0</v>
      </c>
      <c r="H1071">
        <v>73</v>
      </c>
      <c r="I1071">
        <v>0</v>
      </c>
      <c r="J1071">
        <v>9</v>
      </c>
      <c r="K1071">
        <v>0</v>
      </c>
      <c r="L1071">
        <v>0</v>
      </c>
      <c r="M1071">
        <v>0</v>
      </c>
      <c r="N1071">
        <v>9</v>
      </c>
    </row>
    <row r="1072" spans="1:14" hidden="1" x14ac:dyDescent="0.25">
      <c r="A1072" s="5">
        <v>43903</v>
      </c>
      <c r="B1072" s="1" t="s">
        <v>416</v>
      </c>
      <c r="C1072">
        <v>6</v>
      </c>
      <c r="D1072">
        <v>93</v>
      </c>
      <c r="E1072">
        <v>0</v>
      </c>
      <c r="F1072">
        <v>0</v>
      </c>
      <c r="G1072">
        <v>0</v>
      </c>
      <c r="H1072">
        <v>99</v>
      </c>
      <c r="I1072">
        <v>2</v>
      </c>
      <c r="J1072">
        <v>52</v>
      </c>
      <c r="K1072">
        <v>0</v>
      </c>
      <c r="L1072">
        <v>0</v>
      </c>
      <c r="M1072">
        <v>0</v>
      </c>
      <c r="N1072">
        <v>54</v>
      </c>
    </row>
    <row r="1073" spans="1:14" hidden="1" x14ac:dyDescent="0.25">
      <c r="A1073" s="5">
        <v>43903</v>
      </c>
      <c r="B1073" s="1" t="s">
        <v>417</v>
      </c>
      <c r="C1073">
        <v>11</v>
      </c>
      <c r="D1073">
        <v>107</v>
      </c>
      <c r="E1073">
        <v>0</v>
      </c>
      <c r="F1073">
        <v>0</v>
      </c>
      <c r="G1073">
        <v>0</v>
      </c>
      <c r="H1073">
        <v>118</v>
      </c>
      <c r="I1073">
        <v>3</v>
      </c>
      <c r="J1073">
        <v>51</v>
      </c>
      <c r="K1073">
        <v>0</v>
      </c>
      <c r="L1073">
        <v>0</v>
      </c>
      <c r="M1073">
        <v>0</v>
      </c>
      <c r="N1073">
        <v>54</v>
      </c>
    </row>
    <row r="1074" spans="1:14" hidden="1" x14ac:dyDescent="0.25">
      <c r="A1074" s="5">
        <v>43903</v>
      </c>
      <c r="B1074" s="1" t="s">
        <v>418</v>
      </c>
      <c r="C1074">
        <v>36</v>
      </c>
      <c r="D1074">
        <v>37</v>
      </c>
      <c r="E1074">
        <v>0</v>
      </c>
      <c r="F1074">
        <v>0</v>
      </c>
      <c r="G1074">
        <v>0</v>
      </c>
      <c r="H1074">
        <v>73</v>
      </c>
      <c r="I1074">
        <v>22</v>
      </c>
      <c r="J1074">
        <v>0</v>
      </c>
      <c r="K1074">
        <v>0</v>
      </c>
      <c r="L1074">
        <v>0</v>
      </c>
      <c r="M1074">
        <v>0</v>
      </c>
      <c r="N1074">
        <v>22</v>
      </c>
    </row>
    <row r="1075" spans="1:14" hidden="1" x14ac:dyDescent="0.25">
      <c r="A1075" s="5">
        <v>43903</v>
      </c>
      <c r="B1075" s="1" t="s">
        <v>421</v>
      </c>
      <c r="C1075">
        <v>123</v>
      </c>
      <c r="D1075">
        <v>92</v>
      </c>
      <c r="E1075">
        <v>0</v>
      </c>
      <c r="F1075">
        <v>0</v>
      </c>
      <c r="G1075">
        <v>0</v>
      </c>
      <c r="H1075">
        <v>215</v>
      </c>
      <c r="I1075">
        <v>28</v>
      </c>
      <c r="J1075">
        <v>92</v>
      </c>
      <c r="K1075">
        <v>0</v>
      </c>
      <c r="L1075">
        <v>0</v>
      </c>
      <c r="M1075">
        <v>0</v>
      </c>
      <c r="N1075">
        <v>120</v>
      </c>
    </row>
    <row r="1076" spans="1:14" hidden="1" x14ac:dyDescent="0.25">
      <c r="A1076" s="5">
        <v>43903</v>
      </c>
      <c r="B1076" s="1" t="s">
        <v>420</v>
      </c>
      <c r="C1076">
        <v>17</v>
      </c>
      <c r="D1076">
        <v>94</v>
      </c>
      <c r="E1076">
        <v>0</v>
      </c>
      <c r="F1076">
        <v>0</v>
      </c>
      <c r="G1076">
        <v>0</v>
      </c>
      <c r="H1076">
        <v>111</v>
      </c>
      <c r="I1076">
        <v>5</v>
      </c>
      <c r="J1076">
        <v>0</v>
      </c>
      <c r="K1076">
        <v>0</v>
      </c>
      <c r="L1076">
        <v>0</v>
      </c>
      <c r="M1076">
        <v>0</v>
      </c>
      <c r="N1076">
        <v>5</v>
      </c>
    </row>
    <row r="1077" spans="1:14" hidden="1" x14ac:dyDescent="0.25">
      <c r="A1077" s="5">
        <v>43903</v>
      </c>
      <c r="B1077" s="1" t="s">
        <v>419</v>
      </c>
      <c r="C1077">
        <v>3</v>
      </c>
      <c r="D1077">
        <v>91</v>
      </c>
      <c r="E1077">
        <v>17</v>
      </c>
      <c r="F1077">
        <v>0</v>
      </c>
      <c r="G1077">
        <v>0</v>
      </c>
      <c r="H1077">
        <v>111</v>
      </c>
      <c r="I1077">
        <v>2</v>
      </c>
      <c r="J1077">
        <v>26</v>
      </c>
      <c r="K1077">
        <v>-3</v>
      </c>
      <c r="L1077">
        <v>0</v>
      </c>
      <c r="M1077">
        <v>0</v>
      </c>
      <c r="N1077">
        <v>25</v>
      </c>
    </row>
    <row r="1078" spans="1:14" hidden="1" x14ac:dyDescent="0.25">
      <c r="A1078" s="5">
        <v>43903</v>
      </c>
      <c r="B1078" s="1" t="s">
        <v>422</v>
      </c>
      <c r="C1078">
        <v>16</v>
      </c>
      <c r="D1078">
        <v>133</v>
      </c>
      <c r="E1078">
        <v>26</v>
      </c>
      <c r="F1078">
        <v>0</v>
      </c>
      <c r="G1078">
        <v>0</v>
      </c>
      <c r="H1078">
        <v>175</v>
      </c>
      <c r="I1078">
        <v>14</v>
      </c>
      <c r="J1078">
        <v>42</v>
      </c>
      <c r="K1078">
        <v>-1</v>
      </c>
      <c r="L1078">
        <v>0</v>
      </c>
      <c r="M1078">
        <v>0</v>
      </c>
      <c r="N1078">
        <v>55</v>
      </c>
    </row>
    <row r="1079" spans="1:14" hidden="1" x14ac:dyDescent="0.25">
      <c r="A1079" s="5">
        <v>43903</v>
      </c>
      <c r="B1079" s="1" t="s">
        <v>423</v>
      </c>
      <c r="C1079">
        <v>14</v>
      </c>
      <c r="D1079">
        <v>541</v>
      </c>
      <c r="E1079">
        <v>0</v>
      </c>
      <c r="F1079">
        <v>0</v>
      </c>
      <c r="G1079">
        <v>0</v>
      </c>
      <c r="H1079">
        <v>555</v>
      </c>
      <c r="I1079">
        <v>5</v>
      </c>
      <c r="J1079">
        <v>234</v>
      </c>
      <c r="K1079">
        <v>0</v>
      </c>
      <c r="L1079">
        <v>0</v>
      </c>
      <c r="M1079">
        <v>0</v>
      </c>
      <c r="N1079">
        <v>239</v>
      </c>
    </row>
    <row r="1080" spans="1:14" hidden="1" x14ac:dyDescent="0.25">
      <c r="A1080" s="5">
        <v>43903</v>
      </c>
      <c r="B1080" s="1" t="s">
        <v>425</v>
      </c>
      <c r="C1080">
        <v>2</v>
      </c>
      <c r="D1080">
        <v>71</v>
      </c>
      <c r="E1080">
        <v>0</v>
      </c>
      <c r="F1080">
        <v>0</v>
      </c>
      <c r="G1080">
        <v>0</v>
      </c>
      <c r="H1080">
        <v>73</v>
      </c>
      <c r="I1080">
        <v>1</v>
      </c>
      <c r="J1080">
        <v>7</v>
      </c>
      <c r="K1080">
        <v>0</v>
      </c>
      <c r="L1080">
        <v>0</v>
      </c>
      <c r="M1080">
        <v>0</v>
      </c>
      <c r="N1080">
        <v>8</v>
      </c>
    </row>
    <row r="1081" spans="1:14" hidden="1" x14ac:dyDescent="0.25">
      <c r="A1081" s="5">
        <v>43903</v>
      </c>
      <c r="B1081" s="1" t="s">
        <v>424</v>
      </c>
      <c r="C1081">
        <v>4</v>
      </c>
      <c r="D1081">
        <v>41</v>
      </c>
      <c r="E1081">
        <v>0</v>
      </c>
      <c r="F1081">
        <v>0</v>
      </c>
      <c r="G1081">
        <v>0</v>
      </c>
      <c r="H1081">
        <v>45</v>
      </c>
      <c r="I1081">
        <v>3</v>
      </c>
      <c r="J1081">
        <v>0</v>
      </c>
      <c r="K1081">
        <v>0</v>
      </c>
      <c r="L1081">
        <v>0</v>
      </c>
      <c r="M1081">
        <v>0</v>
      </c>
      <c r="N1081">
        <v>3</v>
      </c>
    </row>
    <row r="1082" spans="1:14" hidden="1" x14ac:dyDescent="0.25">
      <c r="A1082" s="5">
        <v>43903</v>
      </c>
      <c r="B1082" s="1" t="s">
        <v>426</v>
      </c>
      <c r="C1082">
        <v>1</v>
      </c>
      <c r="D1082">
        <v>55</v>
      </c>
      <c r="E1082">
        <v>0</v>
      </c>
      <c r="F1082">
        <v>0</v>
      </c>
      <c r="G1082">
        <v>0</v>
      </c>
      <c r="H1082">
        <v>56</v>
      </c>
      <c r="I1082">
        <v>0</v>
      </c>
      <c r="J1082">
        <v>21</v>
      </c>
      <c r="K1082">
        <v>0</v>
      </c>
      <c r="L1082">
        <v>0</v>
      </c>
      <c r="M1082">
        <v>0</v>
      </c>
      <c r="N1082">
        <v>21</v>
      </c>
    </row>
    <row r="1083" spans="1:14" hidden="1" x14ac:dyDescent="0.25">
      <c r="A1083" s="5">
        <v>43903</v>
      </c>
      <c r="B1083" s="1" t="s">
        <v>433</v>
      </c>
      <c r="C1083">
        <v>15</v>
      </c>
      <c r="D1083">
        <v>86</v>
      </c>
      <c r="E1083">
        <v>0</v>
      </c>
      <c r="F1083">
        <v>0</v>
      </c>
      <c r="G1083">
        <v>0</v>
      </c>
      <c r="H1083">
        <v>101</v>
      </c>
      <c r="I1083">
        <v>3</v>
      </c>
      <c r="J1083">
        <v>26</v>
      </c>
      <c r="K1083">
        <v>0</v>
      </c>
      <c r="L1083">
        <v>0</v>
      </c>
      <c r="M1083">
        <v>0</v>
      </c>
      <c r="N1083">
        <v>29</v>
      </c>
    </row>
    <row r="1084" spans="1:14" hidden="1" x14ac:dyDescent="0.25">
      <c r="A1084" s="5">
        <v>43903</v>
      </c>
      <c r="B1084" s="1" t="s">
        <v>434</v>
      </c>
      <c r="C1084">
        <v>1</v>
      </c>
      <c r="D1084">
        <v>39</v>
      </c>
      <c r="E1084">
        <v>12</v>
      </c>
      <c r="F1084">
        <v>0</v>
      </c>
      <c r="G1084">
        <v>0</v>
      </c>
      <c r="H1084">
        <v>52</v>
      </c>
      <c r="I1084">
        <v>0</v>
      </c>
      <c r="J1084">
        <v>27</v>
      </c>
      <c r="K1084">
        <v>-2</v>
      </c>
      <c r="L1084">
        <v>0</v>
      </c>
      <c r="M1084">
        <v>0</v>
      </c>
      <c r="N1084">
        <v>25</v>
      </c>
    </row>
    <row r="1085" spans="1:14" hidden="1" x14ac:dyDescent="0.25">
      <c r="A1085" s="5">
        <v>43903</v>
      </c>
      <c r="B1085" s="1" t="s">
        <v>427</v>
      </c>
      <c r="C1085">
        <v>13</v>
      </c>
      <c r="D1085">
        <v>80</v>
      </c>
      <c r="E1085">
        <v>33</v>
      </c>
      <c r="F1085">
        <v>0</v>
      </c>
      <c r="G1085">
        <v>0</v>
      </c>
      <c r="H1085">
        <v>126</v>
      </c>
      <c r="I1085">
        <v>3</v>
      </c>
      <c r="J1085">
        <v>0</v>
      </c>
      <c r="K1085">
        <v>0</v>
      </c>
      <c r="L1085">
        <v>0</v>
      </c>
      <c r="M1085">
        <v>0</v>
      </c>
      <c r="N1085">
        <v>3</v>
      </c>
    </row>
    <row r="1086" spans="1:14" hidden="1" x14ac:dyDescent="0.25">
      <c r="A1086" s="5">
        <v>43903</v>
      </c>
      <c r="B1086" s="1" t="s">
        <v>429</v>
      </c>
      <c r="C1086">
        <v>6</v>
      </c>
      <c r="D1086">
        <v>94</v>
      </c>
      <c r="E1086">
        <v>21</v>
      </c>
      <c r="F1086">
        <v>0</v>
      </c>
      <c r="G1086">
        <v>0</v>
      </c>
      <c r="H1086">
        <v>121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</row>
    <row r="1087" spans="1:14" hidden="1" x14ac:dyDescent="0.25">
      <c r="A1087" s="5">
        <v>43903</v>
      </c>
      <c r="B1087" s="1" t="s">
        <v>430</v>
      </c>
      <c r="C1087">
        <v>50</v>
      </c>
      <c r="D1087">
        <v>97</v>
      </c>
      <c r="E1087">
        <v>80</v>
      </c>
      <c r="F1087">
        <v>0</v>
      </c>
      <c r="G1087">
        <v>1</v>
      </c>
      <c r="H1087">
        <v>227</v>
      </c>
      <c r="I1087">
        <v>20</v>
      </c>
      <c r="J1087">
        <v>23</v>
      </c>
      <c r="K1087">
        <v>60</v>
      </c>
      <c r="L1087">
        <v>0</v>
      </c>
      <c r="M1087">
        <v>0</v>
      </c>
      <c r="N1087">
        <v>103</v>
      </c>
    </row>
    <row r="1088" spans="1:14" hidden="1" x14ac:dyDescent="0.25">
      <c r="A1088" s="5">
        <v>43903</v>
      </c>
      <c r="B1088" s="1" t="s">
        <v>431</v>
      </c>
      <c r="C1088">
        <v>10</v>
      </c>
      <c r="D1088">
        <v>190</v>
      </c>
      <c r="E1088">
        <v>0</v>
      </c>
      <c r="F1088">
        <v>0</v>
      </c>
      <c r="G1088">
        <v>0</v>
      </c>
      <c r="H1088">
        <v>200</v>
      </c>
      <c r="I1088">
        <v>5</v>
      </c>
      <c r="J1088">
        <v>35</v>
      </c>
      <c r="K1088">
        <v>0</v>
      </c>
      <c r="L1088">
        <v>0</v>
      </c>
      <c r="M1088">
        <v>0</v>
      </c>
      <c r="N1088">
        <v>40</v>
      </c>
    </row>
    <row r="1089" spans="1:14" hidden="1" x14ac:dyDescent="0.25">
      <c r="A1089" s="5">
        <v>43903</v>
      </c>
      <c r="B1089" s="1" t="s">
        <v>428</v>
      </c>
      <c r="C1089">
        <v>11</v>
      </c>
      <c r="D1089">
        <v>168</v>
      </c>
      <c r="E1089">
        <v>0</v>
      </c>
      <c r="F1089">
        <v>0</v>
      </c>
      <c r="G1089">
        <v>0</v>
      </c>
      <c r="H1089">
        <v>179</v>
      </c>
      <c r="I1089">
        <v>4</v>
      </c>
      <c r="J1089">
        <v>0</v>
      </c>
      <c r="K1089">
        <v>0</v>
      </c>
      <c r="L1089">
        <v>0</v>
      </c>
      <c r="M1089">
        <v>0</v>
      </c>
      <c r="N1089">
        <v>4</v>
      </c>
    </row>
    <row r="1090" spans="1:14" x14ac:dyDescent="0.25">
      <c r="A1090" s="5">
        <v>43903</v>
      </c>
      <c r="B1090" s="1" t="s">
        <v>432</v>
      </c>
      <c r="C1090">
        <v>421</v>
      </c>
      <c r="D1090">
        <v>2779</v>
      </c>
      <c r="E1090">
        <v>0</v>
      </c>
      <c r="F1090">
        <v>0</v>
      </c>
      <c r="G1090">
        <v>0</v>
      </c>
      <c r="H1090">
        <v>3200</v>
      </c>
      <c r="I1090">
        <v>205</v>
      </c>
      <c r="J1090">
        <v>2687</v>
      </c>
      <c r="K1090">
        <v>0</v>
      </c>
      <c r="L1090">
        <v>0</v>
      </c>
      <c r="M1090">
        <v>0</v>
      </c>
      <c r="N1090">
        <v>2892</v>
      </c>
    </row>
    <row r="1091" spans="1:14" hidden="1" x14ac:dyDescent="0.25">
      <c r="A1091" s="5">
        <v>43903</v>
      </c>
      <c r="B1091" s="1" t="s">
        <v>435</v>
      </c>
      <c r="C1091">
        <v>13</v>
      </c>
      <c r="D1091">
        <v>50</v>
      </c>
      <c r="E1091">
        <v>159</v>
      </c>
      <c r="F1091">
        <v>0</v>
      </c>
      <c r="G1091">
        <v>0</v>
      </c>
      <c r="H1091">
        <v>222</v>
      </c>
      <c r="I1091">
        <v>8</v>
      </c>
      <c r="J1091">
        <v>20</v>
      </c>
      <c r="K1091">
        <v>107</v>
      </c>
      <c r="L1091">
        <v>0</v>
      </c>
      <c r="M1091">
        <v>0</v>
      </c>
      <c r="N1091">
        <v>135</v>
      </c>
    </row>
    <row r="1092" spans="1:14" hidden="1" x14ac:dyDescent="0.25">
      <c r="A1092" s="5">
        <v>43903</v>
      </c>
      <c r="B1092" s="1" t="s">
        <v>436</v>
      </c>
      <c r="C1092">
        <v>3</v>
      </c>
      <c r="D1092">
        <v>36</v>
      </c>
      <c r="E1092">
        <v>37</v>
      </c>
      <c r="F1092">
        <v>0</v>
      </c>
      <c r="G1092">
        <v>0</v>
      </c>
      <c r="H1092">
        <v>76</v>
      </c>
      <c r="I1092">
        <v>0</v>
      </c>
      <c r="J1092">
        <v>0</v>
      </c>
      <c r="K1092">
        <v>33</v>
      </c>
      <c r="L1092">
        <v>0</v>
      </c>
      <c r="M1092">
        <v>0</v>
      </c>
      <c r="N1092">
        <v>33</v>
      </c>
    </row>
    <row r="1093" spans="1:14" hidden="1" x14ac:dyDescent="0.25">
      <c r="A1093" s="5">
        <v>43903</v>
      </c>
      <c r="B1093" s="1" t="s">
        <v>437</v>
      </c>
      <c r="C1093">
        <v>30</v>
      </c>
      <c r="D1093">
        <v>337</v>
      </c>
      <c r="E1093">
        <v>157</v>
      </c>
      <c r="F1093">
        <v>0</v>
      </c>
      <c r="G1093">
        <v>0</v>
      </c>
      <c r="H1093">
        <v>524</v>
      </c>
      <c r="I1093">
        <v>11</v>
      </c>
      <c r="J1093">
        <v>51</v>
      </c>
      <c r="K1093">
        <v>95</v>
      </c>
      <c r="L1093">
        <v>0</v>
      </c>
      <c r="M1093">
        <v>0</v>
      </c>
      <c r="N1093">
        <v>157</v>
      </c>
    </row>
    <row r="1094" spans="1:14" hidden="1" x14ac:dyDescent="0.25">
      <c r="A1094" s="5">
        <v>43903</v>
      </c>
      <c r="B1094" s="1" t="s">
        <v>438</v>
      </c>
      <c r="C1094">
        <v>33</v>
      </c>
      <c r="D1094">
        <v>140</v>
      </c>
      <c r="E1094">
        <v>130</v>
      </c>
      <c r="F1094">
        <v>0</v>
      </c>
      <c r="G1094">
        <v>0</v>
      </c>
      <c r="H1094">
        <v>303</v>
      </c>
      <c r="I1094">
        <v>11</v>
      </c>
      <c r="J1094">
        <v>24</v>
      </c>
      <c r="K1094">
        <v>49</v>
      </c>
      <c r="L1094">
        <v>0</v>
      </c>
      <c r="M1094">
        <v>0</v>
      </c>
      <c r="N1094">
        <v>84</v>
      </c>
    </row>
    <row r="1095" spans="1:14" hidden="1" x14ac:dyDescent="0.25">
      <c r="A1095" s="5">
        <v>43903</v>
      </c>
      <c r="B1095" s="1" t="s">
        <v>439</v>
      </c>
      <c r="C1095">
        <v>14</v>
      </c>
      <c r="D1095">
        <v>142</v>
      </c>
      <c r="E1095">
        <v>29</v>
      </c>
      <c r="F1095">
        <v>0</v>
      </c>
      <c r="G1095">
        <v>0</v>
      </c>
      <c r="H1095">
        <v>185</v>
      </c>
      <c r="I1095">
        <v>9</v>
      </c>
      <c r="J1095">
        <v>48</v>
      </c>
      <c r="K1095">
        <v>21</v>
      </c>
      <c r="L1095">
        <v>0</v>
      </c>
      <c r="M1095">
        <v>0</v>
      </c>
      <c r="N1095">
        <v>78</v>
      </c>
    </row>
    <row r="1096" spans="1:14" hidden="1" x14ac:dyDescent="0.25">
      <c r="A1096" s="5">
        <v>43903</v>
      </c>
      <c r="B1096" s="1" t="s">
        <v>440</v>
      </c>
      <c r="C1096">
        <v>12</v>
      </c>
      <c r="D1096">
        <v>75</v>
      </c>
      <c r="E1096">
        <v>0</v>
      </c>
      <c r="F1096">
        <v>0</v>
      </c>
      <c r="G1096">
        <v>0</v>
      </c>
      <c r="H1096">
        <v>87</v>
      </c>
      <c r="I1096">
        <v>2</v>
      </c>
      <c r="J1096">
        <v>27</v>
      </c>
      <c r="K1096">
        <v>0</v>
      </c>
      <c r="L1096">
        <v>0</v>
      </c>
      <c r="M1096">
        <v>0</v>
      </c>
      <c r="N1096">
        <v>29</v>
      </c>
    </row>
    <row r="1097" spans="1:14" hidden="1" x14ac:dyDescent="0.25">
      <c r="A1097" s="5">
        <v>43903</v>
      </c>
      <c r="B1097" s="1" t="s">
        <v>441</v>
      </c>
      <c r="C1097">
        <v>9</v>
      </c>
      <c r="D1097">
        <v>73</v>
      </c>
      <c r="E1097">
        <v>11</v>
      </c>
      <c r="F1097">
        <v>0</v>
      </c>
      <c r="G1097">
        <v>0</v>
      </c>
      <c r="H1097">
        <v>93</v>
      </c>
      <c r="I1097">
        <v>1</v>
      </c>
      <c r="J1097">
        <v>46</v>
      </c>
      <c r="K1097">
        <v>0</v>
      </c>
      <c r="L1097">
        <v>0</v>
      </c>
      <c r="M1097">
        <v>0</v>
      </c>
      <c r="N1097">
        <v>47</v>
      </c>
    </row>
    <row r="1098" spans="1:14" hidden="1" x14ac:dyDescent="0.25">
      <c r="A1098" s="5">
        <v>43903</v>
      </c>
      <c r="B1098" s="1" t="s">
        <v>442</v>
      </c>
      <c r="C1098">
        <v>26</v>
      </c>
      <c r="D1098">
        <v>116</v>
      </c>
      <c r="E1098">
        <v>0</v>
      </c>
      <c r="F1098">
        <v>0</v>
      </c>
      <c r="G1098">
        <v>0</v>
      </c>
      <c r="H1098">
        <v>142</v>
      </c>
      <c r="I1098">
        <v>8</v>
      </c>
      <c r="J1098">
        <v>37</v>
      </c>
      <c r="K1098">
        <v>0</v>
      </c>
      <c r="L1098">
        <v>0</v>
      </c>
      <c r="M1098">
        <v>0</v>
      </c>
      <c r="N1098">
        <v>45</v>
      </c>
    </row>
    <row r="1099" spans="1:14" hidden="1" x14ac:dyDescent="0.25">
      <c r="A1099" s="5">
        <v>43903</v>
      </c>
      <c r="B1099" s="1" t="s">
        <v>443</v>
      </c>
      <c r="C1099">
        <v>39</v>
      </c>
      <c r="D1099">
        <v>0</v>
      </c>
      <c r="E1099">
        <v>0</v>
      </c>
      <c r="F1099">
        <v>0</v>
      </c>
      <c r="G1099">
        <v>0</v>
      </c>
      <c r="H1099">
        <v>39</v>
      </c>
      <c r="I1099">
        <v>16</v>
      </c>
      <c r="J1099">
        <v>0</v>
      </c>
      <c r="K1099">
        <v>0</v>
      </c>
      <c r="L1099">
        <v>0</v>
      </c>
      <c r="M1099">
        <v>0</v>
      </c>
      <c r="N1099">
        <v>16</v>
      </c>
    </row>
    <row r="1100" spans="1:14" hidden="1" x14ac:dyDescent="0.25">
      <c r="A1100" s="5">
        <v>43903</v>
      </c>
      <c r="B1100" s="1" t="s">
        <v>444</v>
      </c>
      <c r="C1100">
        <v>6</v>
      </c>
      <c r="D1100">
        <v>131</v>
      </c>
      <c r="E1100">
        <v>0</v>
      </c>
      <c r="F1100">
        <v>0</v>
      </c>
      <c r="G1100">
        <v>0</v>
      </c>
      <c r="H1100">
        <v>137</v>
      </c>
      <c r="I1100">
        <v>2</v>
      </c>
      <c r="J1100">
        <v>0</v>
      </c>
      <c r="K1100">
        <v>0</v>
      </c>
      <c r="L1100">
        <v>0</v>
      </c>
      <c r="M1100">
        <v>0</v>
      </c>
      <c r="N1100">
        <v>2</v>
      </c>
    </row>
    <row r="1101" spans="1:14" hidden="1" x14ac:dyDescent="0.25">
      <c r="A1101" s="5">
        <v>43903</v>
      </c>
      <c r="B1101" s="1" t="s">
        <v>446</v>
      </c>
      <c r="C1101">
        <v>30</v>
      </c>
      <c r="D1101">
        <v>117</v>
      </c>
      <c r="E1101">
        <v>0</v>
      </c>
      <c r="F1101">
        <v>0</v>
      </c>
      <c r="G1101">
        <v>0</v>
      </c>
      <c r="H1101">
        <v>147</v>
      </c>
      <c r="I1101">
        <v>13</v>
      </c>
      <c r="J1101">
        <v>0</v>
      </c>
      <c r="K1101">
        <v>0</v>
      </c>
      <c r="L1101">
        <v>0</v>
      </c>
      <c r="M1101">
        <v>0</v>
      </c>
      <c r="N1101">
        <v>13</v>
      </c>
    </row>
    <row r="1102" spans="1:14" hidden="1" x14ac:dyDescent="0.25">
      <c r="A1102" s="5">
        <v>43903</v>
      </c>
      <c r="B1102" s="1" t="s">
        <v>445</v>
      </c>
      <c r="C1102">
        <v>2</v>
      </c>
      <c r="D1102">
        <v>142</v>
      </c>
      <c r="E1102">
        <v>0</v>
      </c>
      <c r="F1102">
        <v>0</v>
      </c>
      <c r="G1102">
        <v>0</v>
      </c>
      <c r="H1102">
        <v>144</v>
      </c>
      <c r="I1102">
        <v>0</v>
      </c>
      <c r="J1102">
        <v>45</v>
      </c>
      <c r="K1102">
        <v>0</v>
      </c>
      <c r="L1102">
        <v>0</v>
      </c>
      <c r="M1102">
        <v>0</v>
      </c>
      <c r="N1102">
        <v>45</v>
      </c>
    </row>
    <row r="1103" spans="1:14" hidden="1" x14ac:dyDescent="0.25">
      <c r="A1103" s="5">
        <v>43903</v>
      </c>
      <c r="B1103" s="1" t="s">
        <v>447</v>
      </c>
      <c r="C1103">
        <v>457</v>
      </c>
      <c r="D1103">
        <v>4350</v>
      </c>
      <c r="E1103">
        <v>0</v>
      </c>
      <c r="F1103">
        <v>0</v>
      </c>
      <c r="G1103">
        <v>31</v>
      </c>
      <c r="H1103">
        <v>4807</v>
      </c>
      <c r="I1103">
        <v>120</v>
      </c>
      <c r="J1103">
        <v>1313</v>
      </c>
      <c r="K1103">
        <v>0</v>
      </c>
      <c r="L1103">
        <v>0</v>
      </c>
      <c r="M1103">
        <v>2</v>
      </c>
      <c r="N1103">
        <v>1433</v>
      </c>
    </row>
    <row r="1104" spans="1:14" hidden="1" x14ac:dyDescent="0.25">
      <c r="A1104" s="5">
        <v>43903</v>
      </c>
      <c r="B1104" s="1" t="s">
        <v>449</v>
      </c>
      <c r="C1104">
        <v>19</v>
      </c>
      <c r="D1104">
        <v>169</v>
      </c>
      <c r="E1104">
        <v>0</v>
      </c>
      <c r="F1104">
        <v>0</v>
      </c>
      <c r="G1104">
        <v>0</v>
      </c>
      <c r="H1104">
        <v>188</v>
      </c>
      <c r="I1104">
        <v>11</v>
      </c>
      <c r="J1104">
        <v>85</v>
      </c>
      <c r="K1104">
        <v>0</v>
      </c>
      <c r="L1104">
        <v>0</v>
      </c>
      <c r="M1104">
        <v>0</v>
      </c>
      <c r="N1104">
        <v>96</v>
      </c>
    </row>
    <row r="1105" spans="1:14" hidden="1" x14ac:dyDescent="0.25">
      <c r="A1105" s="5">
        <v>43903</v>
      </c>
      <c r="B1105" s="1" t="s">
        <v>448</v>
      </c>
      <c r="C1105">
        <v>0</v>
      </c>
      <c r="D1105">
        <v>17</v>
      </c>
      <c r="E1105">
        <v>4</v>
      </c>
      <c r="F1105">
        <v>0</v>
      </c>
      <c r="G1105">
        <v>0</v>
      </c>
      <c r="H1105">
        <v>21</v>
      </c>
      <c r="I1105">
        <v>0</v>
      </c>
      <c r="J1105">
        <v>10</v>
      </c>
      <c r="K1105">
        <v>3</v>
      </c>
      <c r="L1105">
        <v>0</v>
      </c>
      <c r="M1105">
        <v>0</v>
      </c>
      <c r="N1105">
        <v>13</v>
      </c>
    </row>
    <row r="1106" spans="1:14" hidden="1" x14ac:dyDescent="0.25">
      <c r="A1106" s="5">
        <v>43903</v>
      </c>
      <c r="B1106" s="1" t="s">
        <v>450</v>
      </c>
      <c r="C1106">
        <v>1</v>
      </c>
      <c r="D1106">
        <v>0</v>
      </c>
      <c r="E1106">
        <v>0</v>
      </c>
      <c r="F1106">
        <v>0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</row>
    <row r="1107" spans="1:14" hidden="1" x14ac:dyDescent="0.25">
      <c r="A1107" s="5">
        <v>43902</v>
      </c>
      <c r="B1107" s="1" t="s">
        <v>402</v>
      </c>
      <c r="C1107">
        <v>0</v>
      </c>
      <c r="D1107">
        <v>46</v>
      </c>
      <c r="E1107">
        <v>14</v>
      </c>
      <c r="F1107">
        <v>0</v>
      </c>
      <c r="G1107">
        <v>0</v>
      </c>
      <c r="H1107">
        <v>6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</row>
    <row r="1108" spans="1:14" hidden="1" x14ac:dyDescent="0.25">
      <c r="A1108" s="5">
        <v>43902</v>
      </c>
      <c r="B1108" s="1" t="s">
        <v>401</v>
      </c>
      <c r="C1108">
        <v>0</v>
      </c>
      <c r="D1108">
        <v>10</v>
      </c>
      <c r="E1108">
        <v>0</v>
      </c>
      <c r="F1108">
        <v>0</v>
      </c>
      <c r="G1108">
        <v>0</v>
      </c>
      <c r="H1108">
        <v>1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</row>
    <row r="1109" spans="1:14" hidden="1" x14ac:dyDescent="0.25">
      <c r="A1109" s="5">
        <v>43902</v>
      </c>
      <c r="B1109" s="1" t="s">
        <v>404</v>
      </c>
      <c r="C1109">
        <v>6</v>
      </c>
      <c r="D1109">
        <v>24</v>
      </c>
      <c r="E1109">
        <v>20</v>
      </c>
      <c r="F1109">
        <v>0</v>
      </c>
      <c r="G1109">
        <v>0</v>
      </c>
      <c r="H1109">
        <v>50</v>
      </c>
      <c r="I1109">
        <v>6</v>
      </c>
      <c r="J1109">
        <v>12</v>
      </c>
      <c r="K1109">
        <v>6</v>
      </c>
      <c r="L1109">
        <v>0</v>
      </c>
      <c r="M1109">
        <v>0</v>
      </c>
      <c r="N1109">
        <v>24</v>
      </c>
    </row>
    <row r="1110" spans="1:14" hidden="1" x14ac:dyDescent="0.25">
      <c r="A1110" s="5">
        <v>43902</v>
      </c>
      <c r="B1110" s="1" t="s">
        <v>403</v>
      </c>
      <c r="C1110">
        <v>9</v>
      </c>
      <c r="D1110">
        <v>82</v>
      </c>
      <c r="E1110">
        <v>24</v>
      </c>
      <c r="F1110">
        <v>0</v>
      </c>
      <c r="G1110">
        <v>0</v>
      </c>
      <c r="H1110">
        <v>115</v>
      </c>
      <c r="I1110">
        <v>0</v>
      </c>
      <c r="J1110">
        <v>23</v>
      </c>
      <c r="K1110">
        <v>-8</v>
      </c>
      <c r="L1110">
        <v>0</v>
      </c>
      <c r="M1110">
        <v>0</v>
      </c>
      <c r="N1110">
        <v>15</v>
      </c>
    </row>
    <row r="1111" spans="1:14" hidden="1" x14ac:dyDescent="0.25">
      <c r="A1111" s="5">
        <v>43902</v>
      </c>
      <c r="B1111" s="1" t="s">
        <v>405</v>
      </c>
      <c r="C1111">
        <v>202</v>
      </c>
      <c r="D1111">
        <v>916</v>
      </c>
      <c r="E1111">
        <v>0</v>
      </c>
      <c r="F1111">
        <v>0</v>
      </c>
      <c r="G1111">
        <v>4</v>
      </c>
      <c r="H1111">
        <v>1118</v>
      </c>
      <c r="I1111">
        <v>45</v>
      </c>
      <c r="J1111">
        <v>0</v>
      </c>
      <c r="K1111">
        <v>0</v>
      </c>
      <c r="L1111">
        <v>0</v>
      </c>
      <c r="M1111">
        <v>4</v>
      </c>
      <c r="N1111">
        <v>45</v>
      </c>
    </row>
    <row r="1112" spans="1:14" hidden="1" x14ac:dyDescent="0.25">
      <c r="A1112" s="5">
        <v>43902</v>
      </c>
      <c r="B1112" s="1" t="s">
        <v>406</v>
      </c>
      <c r="C1112">
        <v>45</v>
      </c>
      <c r="D1112">
        <v>298</v>
      </c>
      <c r="E1112">
        <v>0</v>
      </c>
      <c r="F1112">
        <v>0</v>
      </c>
      <c r="G1112">
        <v>0</v>
      </c>
      <c r="H1112">
        <v>343</v>
      </c>
      <c r="I1112">
        <v>17</v>
      </c>
      <c r="J1112">
        <v>47</v>
      </c>
      <c r="K1112">
        <v>0</v>
      </c>
      <c r="L1112">
        <v>0</v>
      </c>
      <c r="M1112">
        <v>0</v>
      </c>
      <c r="N1112">
        <v>64</v>
      </c>
    </row>
    <row r="1113" spans="1:14" hidden="1" x14ac:dyDescent="0.25">
      <c r="A1113" s="5">
        <v>43902</v>
      </c>
      <c r="B1113" s="1" t="s">
        <v>407</v>
      </c>
      <c r="C1113">
        <v>6</v>
      </c>
      <c r="D1113">
        <v>89</v>
      </c>
      <c r="E1113">
        <v>0</v>
      </c>
      <c r="F1113">
        <v>0</v>
      </c>
      <c r="G1113">
        <v>0</v>
      </c>
      <c r="H1113">
        <v>95</v>
      </c>
      <c r="I1113">
        <v>3</v>
      </c>
      <c r="J1113">
        <v>18</v>
      </c>
      <c r="K1113">
        <v>0</v>
      </c>
      <c r="L1113">
        <v>0</v>
      </c>
      <c r="M1113">
        <v>0</v>
      </c>
      <c r="N1113">
        <v>21</v>
      </c>
    </row>
    <row r="1114" spans="1:14" hidden="1" x14ac:dyDescent="0.25">
      <c r="A1114" s="5">
        <v>43902</v>
      </c>
      <c r="B1114" s="1" t="s">
        <v>473</v>
      </c>
      <c r="C1114">
        <v>10</v>
      </c>
      <c r="D1114">
        <v>20</v>
      </c>
      <c r="E1114">
        <v>0</v>
      </c>
      <c r="F1114">
        <v>0</v>
      </c>
      <c r="G1114">
        <v>0</v>
      </c>
      <c r="H1114">
        <v>30</v>
      </c>
      <c r="I1114">
        <v>6</v>
      </c>
      <c r="J1114">
        <v>0</v>
      </c>
      <c r="K1114">
        <v>-15</v>
      </c>
      <c r="L1114">
        <v>0</v>
      </c>
      <c r="M1114">
        <v>0</v>
      </c>
      <c r="N1114">
        <v>-9</v>
      </c>
    </row>
    <row r="1115" spans="1:14" hidden="1" x14ac:dyDescent="0.25">
      <c r="A1115" s="5">
        <v>43902</v>
      </c>
      <c r="B1115" s="1" t="s">
        <v>408</v>
      </c>
      <c r="C1115">
        <v>4</v>
      </c>
      <c r="D1115">
        <v>23</v>
      </c>
      <c r="E1115">
        <v>14</v>
      </c>
      <c r="F1115">
        <v>0</v>
      </c>
      <c r="G1115">
        <v>0</v>
      </c>
      <c r="H1115">
        <v>41</v>
      </c>
      <c r="I1115">
        <v>3</v>
      </c>
      <c r="J1115">
        <v>6</v>
      </c>
      <c r="K1115">
        <v>12</v>
      </c>
      <c r="L1115">
        <v>0</v>
      </c>
      <c r="M1115">
        <v>0</v>
      </c>
      <c r="N1115">
        <v>21</v>
      </c>
    </row>
    <row r="1116" spans="1:14" hidden="1" x14ac:dyDescent="0.25">
      <c r="A1116" s="5">
        <v>43902</v>
      </c>
      <c r="B1116" s="1" t="s">
        <v>409</v>
      </c>
      <c r="C1116">
        <v>32</v>
      </c>
      <c r="D1116">
        <v>301</v>
      </c>
      <c r="E1116">
        <v>147</v>
      </c>
      <c r="F1116">
        <v>0</v>
      </c>
      <c r="G1116">
        <v>2</v>
      </c>
      <c r="H1116">
        <v>480</v>
      </c>
      <c r="I1116">
        <v>4</v>
      </c>
      <c r="J1116">
        <v>0</v>
      </c>
      <c r="K1116">
        <v>0</v>
      </c>
      <c r="L1116">
        <v>0</v>
      </c>
      <c r="M1116">
        <v>0</v>
      </c>
      <c r="N1116">
        <v>4</v>
      </c>
    </row>
    <row r="1117" spans="1:14" hidden="1" x14ac:dyDescent="0.25">
      <c r="A1117" s="5">
        <v>43902</v>
      </c>
      <c r="B1117" s="1" t="s">
        <v>410</v>
      </c>
      <c r="C1117">
        <v>31</v>
      </c>
      <c r="D1117">
        <v>0</v>
      </c>
      <c r="E1117">
        <v>0</v>
      </c>
      <c r="F1117">
        <v>0</v>
      </c>
      <c r="G1117">
        <v>0</v>
      </c>
      <c r="H1117">
        <v>31</v>
      </c>
      <c r="I1117">
        <v>9</v>
      </c>
      <c r="J1117">
        <v>0</v>
      </c>
      <c r="K1117">
        <v>0</v>
      </c>
      <c r="L1117">
        <v>0</v>
      </c>
      <c r="M1117">
        <v>0</v>
      </c>
      <c r="N1117">
        <v>9</v>
      </c>
    </row>
    <row r="1118" spans="1:14" hidden="1" x14ac:dyDescent="0.25">
      <c r="A1118" s="5">
        <v>43902</v>
      </c>
      <c r="B1118" s="1" t="s">
        <v>411</v>
      </c>
      <c r="C1118">
        <v>2</v>
      </c>
      <c r="D1118">
        <v>0</v>
      </c>
      <c r="E1118">
        <v>0</v>
      </c>
      <c r="F1118">
        <v>0</v>
      </c>
      <c r="G1118">
        <v>0</v>
      </c>
      <c r="H1118">
        <v>2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</row>
    <row r="1119" spans="1:14" hidden="1" x14ac:dyDescent="0.25">
      <c r="A1119" s="5">
        <v>43902</v>
      </c>
      <c r="B1119" s="1" t="s">
        <v>415</v>
      </c>
      <c r="C1119">
        <v>14</v>
      </c>
      <c r="D1119">
        <v>67</v>
      </c>
      <c r="E1119">
        <v>24</v>
      </c>
      <c r="F1119">
        <v>0</v>
      </c>
      <c r="G1119">
        <v>0</v>
      </c>
      <c r="H1119">
        <v>105</v>
      </c>
      <c r="I1119">
        <v>1</v>
      </c>
      <c r="J1119">
        <v>21</v>
      </c>
      <c r="K1119">
        <v>-3</v>
      </c>
      <c r="L1119">
        <v>0</v>
      </c>
      <c r="M1119">
        <v>0</v>
      </c>
      <c r="N1119">
        <v>19</v>
      </c>
    </row>
    <row r="1120" spans="1:14" hidden="1" x14ac:dyDescent="0.25">
      <c r="A1120" s="5">
        <v>43902</v>
      </c>
      <c r="B1120" s="1" t="s">
        <v>412</v>
      </c>
      <c r="C1120">
        <v>0</v>
      </c>
      <c r="D1120">
        <v>93</v>
      </c>
      <c r="E1120">
        <v>0</v>
      </c>
      <c r="F1120">
        <v>0</v>
      </c>
      <c r="G1120">
        <v>0</v>
      </c>
      <c r="H1120">
        <v>93</v>
      </c>
      <c r="I1120">
        <v>0</v>
      </c>
      <c r="J1120">
        <v>26</v>
      </c>
      <c r="K1120">
        <v>0</v>
      </c>
      <c r="L1120">
        <v>0</v>
      </c>
      <c r="M1120">
        <v>0</v>
      </c>
      <c r="N1120">
        <v>26</v>
      </c>
    </row>
    <row r="1121" spans="1:14" hidden="1" x14ac:dyDescent="0.25">
      <c r="A1121" s="5">
        <v>43902</v>
      </c>
      <c r="B1121" s="1" t="s">
        <v>413</v>
      </c>
      <c r="C1121">
        <v>25</v>
      </c>
      <c r="D1121">
        <v>266</v>
      </c>
      <c r="E1121">
        <v>76</v>
      </c>
      <c r="F1121">
        <v>0</v>
      </c>
      <c r="G1121">
        <v>0</v>
      </c>
      <c r="H1121">
        <v>367</v>
      </c>
      <c r="I1121">
        <v>6</v>
      </c>
      <c r="J1121">
        <v>22</v>
      </c>
      <c r="K1121">
        <v>13</v>
      </c>
      <c r="L1121">
        <v>0</v>
      </c>
      <c r="M1121">
        <v>0</v>
      </c>
      <c r="N1121">
        <v>41</v>
      </c>
    </row>
    <row r="1122" spans="1:14" hidden="1" x14ac:dyDescent="0.25">
      <c r="A1122" s="5">
        <v>43902</v>
      </c>
      <c r="B1122" s="1" t="s">
        <v>414</v>
      </c>
      <c r="C1122">
        <v>12</v>
      </c>
      <c r="D1122">
        <v>52</v>
      </c>
      <c r="E1122">
        <v>0</v>
      </c>
      <c r="F1122">
        <v>0</v>
      </c>
      <c r="G1122">
        <v>0</v>
      </c>
      <c r="H1122">
        <v>64</v>
      </c>
      <c r="I1122">
        <v>2</v>
      </c>
      <c r="J1122">
        <v>19</v>
      </c>
      <c r="K1122">
        <v>0</v>
      </c>
      <c r="L1122">
        <v>0</v>
      </c>
      <c r="M1122">
        <v>0</v>
      </c>
      <c r="N1122">
        <v>21</v>
      </c>
    </row>
    <row r="1123" spans="1:14" hidden="1" x14ac:dyDescent="0.25">
      <c r="A1123" s="5">
        <v>43902</v>
      </c>
      <c r="B1123" s="1" t="s">
        <v>416</v>
      </c>
      <c r="C1123">
        <v>4</v>
      </c>
      <c r="D1123">
        <v>41</v>
      </c>
      <c r="E1123">
        <v>0</v>
      </c>
      <c r="F1123">
        <v>0</v>
      </c>
      <c r="G1123">
        <v>0</v>
      </c>
      <c r="H1123">
        <v>45</v>
      </c>
      <c r="I1123">
        <v>3</v>
      </c>
      <c r="J1123">
        <v>0</v>
      </c>
      <c r="K1123">
        <v>0</v>
      </c>
      <c r="L1123">
        <v>0</v>
      </c>
      <c r="M1123">
        <v>0</v>
      </c>
      <c r="N1123">
        <v>3</v>
      </c>
    </row>
    <row r="1124" spans="1:14" hidden="1" x14ac:dyDescent="0.25">
      <c r="A1124" s="5">
        <v>43902</v>
      </c>
      <c r="B1124" s="1" t="s">
        <v>417</v>
      </c>
      <c r="C1124">
        <v>8</v>
      </c>
      <c r="D1124">
        <v>56</v>
      </c>
      <c r="E1124">
        <v>0</v>
      </c>
      <c r="F1124">
        <v>0</v>
      </c>
      <c r="G1124">
        <v>0</v>
      </c>
      <c r="H1124">
        <v>64</v>
      </c>
      <c r="I1124">
        <v>0</v>
      </c>
      <c r="J1124">
        <v>10</v>
      </c>
      <c r="K1124">
        <v>0</v>
      </c>
      <c r="L1124">
        <v>0</v>
      </c>
      <c r="M1124">
        <v>0</v>
      </c>
      <c r="N1124">
        <v>10</v>
      </c>
    </row>
    <row r="1125" spans="1:14" hidden="1" x14ac:dyDescent="0.25">
      <c r="A1125" s="5">
        <v>43902</v>
      </c>
      <c r="B1125" s="1" t="s">
        <v>418</v>
      </c>
      <c r="C1125">
        <v>14</v>
      </c>
      <c r="D1125">
        <v>37</v>
      </c>
      <c r="E1125">
        <v>0</v>
      </c>
      <c r="F1125">
        <v>0</v>
      </c>
      <c r="G1125">
        <v>0</v>
      </c>
      <c r="H1125">
        <v>51</v>
      </c>
      <c r="I1125">
        <v>8</v>
      </c>
      <c r="J1125">
        <v>0</v>
      </c>
      <c r="K1125">
        <v>0</v>
      </c>
      <c r="L1125">
        <v>0</v>
      </c>
      <c r="M1125">
        <v>0</v>
      </c>
      <c r="N1125">
        <v>8</v>
      </c>
    </row>
    <row r="1126" spans="1:14" hidden="1" x14ac:dyDescent="0.25">
      <c r="A1126" s="5">
        <v>43902</v>
      </c>
      <c r="B1126" s="1" t="s">
        <v>421</v>
      </c>
      <c r="C1126">
        <v>95</v>
      </c>
      <c r="D1126">
        <v>0</v>
      </c>
      <c r="E1126">
        <v>0</v>
      </c>
      <c r="F1126">
        <v>0</v>
      </c>
      <c r="G1126">
        <v>0</v>
      </c>
      <c r="H1126">
        <v>95</v>
      </c>
      <c r="I1126">
        <v>3</v>
      </c>
      <c r="J1126">
        <v>0</v>
      </c>
      <c r="K1126">
        <v>0</v>
      </c>
      <c r="L1126">
        <v>0</v>
      </c>
      <c r="M1126">
        <v>0</v>
      </c>
      <c r="N1126">
        <v>3</v>
      </c>
    </row>
    <row r="1127" spans="1:14" hidden="1" x14ac:dyDescent="0.25">
      <c r="A1127" s="5">
        <v>43902</v>
      </c>
      <c r="B1127" s="1" t="s">
        <v>420</v>
      </c>
      <c r="C1127">
        <v>12</v>
      </c>
      <c r="D1127">
        <v>94</v>
      </c>
      <c r="E1127">
        <v>0</v>
      </c>
      <c r="F1127">
        <v>0</v>
      </c>
      <c r="G1127">
        <v>0</v>
      </c>
      <c r="H1127">
        <v>106</v>
      </c>
      <c r="I1127">
        <v>3</v>
      </c>
      <c r="J1127">
        <v>0</v>
      </c>
      <c r="K1127">
        <v>0</v>
      </c>
      <c r="L1127">
        <v>0</v>
      </c>
      <c r="M1127">
        <v>0</v>
      </c>
      <c r="N1127">
        <v>3</v>
      </c>
    </row>
    <row r="1128" spans="1:14" hidden="1" x14ac:dyDescent="0.25">
      <c r="A1128" s="5">
        <v>43902</v>
      </c>
      <c r="B1128" s="1" t="s">
        <v>419</v>
      </c>
      <c r="C1128">
        <v>1</v>
      </c>
      <c r="D1128">
        <v>65</v>
      </c>
      <c r="E1128">
        <v>20</v>
      </c>
      <c r="F1128">
        <v>0</v>
      </c>
      <c r="G1128">
        <v>0</v>
      </c>
      <c r="H1128">
        <v>86</v>
      </c>
      <c r="I1128">
        <v>1</v>
      </c>
      <c r="J1128">
        <v>23</v>
      </c>
      <c r="K1128">
        <v>15</v>
      </c>
      <c r="L1128">
        <v>0</v>
      </c>
      <c r="M1128">
        <v>0</v>
      </c>
      <c r="N1128">
        <v>39</v>
      </c>
    </row>
    <row r="1129" spans="1:14" hidden="1" x14ac:dyDescent="0.25">
      <c r="A1129" s="5">
        <v>43902</v>
      </c>
      <c r="B1129" s="1" t="s">
        <v>422</v>
      </c>
      <c r="C1129">
        <v>2</v>
      </c>
      <c r="D1129">
        <v>91</v>
      </c>
      <c r="E1129">
        <v>27</v>
      </c>
      <c r="F1129">
        <v>0</v>
      </c>
      <c r="G1129">
        <v>0</v>
      </c>
      <c r="H1129">
        <v>120</v>
      </c>
      <c r="I1129">
        <v>0</v>
      </c>
      <c r="J1129">
        <v>34</v>
      </c>
      <c r="K1129">
        <v>9</v>
      </c>
      <c r="L1129">
        <v>0</v>
      </c>
      <c r="M1129">
        <v>0</v>
      </c>
      <c r="N1129">
        <v>43</v>
      </c>
    </row>
    <row r="1130" spans="1:14" hidden="1" x14ac:dyDescent="0.25">
      <c r="A1130" s="5">
        <v>43902</v>
      </c>
      <c r="B1130" s="1" t="s">
        <v>423</v>
      </c>
      <c r="C1130">
        <v>9</v>
      </c>
      <c r="D1130">
        <v>307</v>
      </c>
      <c r="E1130">
        <v>0</v>
      </c>
      <c r="F1130">
        <v>0</v>
      </c>
      <c r="G1130">
        <v>0</v>
      </c>
      <c r="H1130">
        <v>316</v>
      </c>
      <c r="I1130">
        <v>4</v>
      </c>
      <c r="J1130">
        <v>90</v>
      </c>
      <c r="K1130">
        <v>0</v>
      </c>
      <c r="L1130">
        <v>0</v>
      </c>
      <c r="M1130">
        <v>0</v>
      </c>
      <c r="N1130">
        <v>94</v>
      </c>
    </row>
    <row r="1131" spans="1:14" hidden="1" x14ac:dyDescent="0.25">
      <c r="A1131" s="5">
        <v>43902</v>
      </c>
      <c r="B1131" s="1" t="s">
        <v>425</v>
      </c>
      <c r="C1131">
        <v>1</v>
      </c>
      <c r="D1131">
        <v>64</v>
      </c>
      <c r="E1131">
        <v>0</v>
      </c>
      <c r="F1131">
        <v>0</v>
      </c>
      <c r="G1131">
        <v>0</v>
      </c>
      <c r="H1131">
        <v>65</v>
      </c>
      <c r="I1131">
        <v>0</v>
      </c>
      <c r="J1131">
        <v>64</v>
      </c>
      <c r="K1131">
        <v>0</v>
      </c>
      <c r="L1131">
        <v>0</v>
      </c>
      <c r="M1131">
        <v>0</v>
      </c>
      <c r="N1131">
        <v>64</v>
      </c>
    </row>
    <row r="1132" spans="1:14" hidden="1" x14ac:dyDescent="0.25">
      <c r="A1132" s="5">
        <v>43902</v>
      </c>
      <c r="B1132" s="1" t="s">
        <v>424</v>
      </c>
      <c r="C1132">
        <v>1</v>
      </c>
      <c r="D1132">
        <v>41</v>
      </c>
      <c r="E1132">
        <v>0</v>
      </c>
      <c r="F1132">
        <v>0</v>
      </c>
      <c r="G1132">
        <v>0</v>
      </c>
      <c r="H1132">
        <v>42</v>
      </c>
      <c r="I1132">
        <v>1</v>
      </c>
      <c r="J1132">
        <v>21</v>
      </c>
      <c r="K1132">
        <v>0</v>
      </c>
      <c r="L1132">
        <v>0</v>
      </c>
      <c r="M1132">
        <v>0</v>
      </c>
      <c r="N1132">
        <v>22</v>
      </c>
    </row>
    <row r="1133" spans="1:14" hidden="1" x14ac:dyDescent="0.25">
      <c r="A1133" s="5">
        <v>43902</v>
      </c>
      <c r="B1133" s="1" t="s">
        <v>426</v>
      </c>
      <c r="C1133">
        <v>1</v>
      </c>
      <c r="D1133">
        <v>34</v>
      </c>
      <c r="E1133">
        <v>0</v>
      </c>
      <c r="F1133">
        <v>0</v>
      </c>
      <c r="G1133">
        <v>0</v>
      </c>
      <c r="H1133">
        <v>35</v>
      </c>
      <c r="I1133">
        <v>1</v>
      </c>
      <c r="J1133">
        <v>13</v>
      </c>
      <c r="K1133">
        <v>0</v>
      </c>
      <c r="L1133">
        <v>0</v>
      </c>
      <c r="M1133">
        <v>0</v>
      </c>
      <c r="N1133">
        <v>14</v>
      </c>
    </row>
    <row r="1134" spans="1:14" hidden="1" x14ac:dyDescent="0.25">
      <c r="A1134" s="5">
        <v>43902</v>
      </c>
      <c r="B1134" s="1" t="s">
        <v>433</v>
      </c>
      <c r="C1134">
        <v>12</v>
      </c>
      <c r="D1134">
        <v>60</v>
      </c>
      <c r="E1134">
        <v>0</v>
      </c>
      <c r="F1134">
        <v>0</v>
      </c>
      <c r="G1134">
        <v>0</v>
      </c>
      <c r="H1134">
        <v>72</v>
      </c>
      <c r="I1134">
        <v>5</v>
      </c>
      <c r="J1134">
        <v>60</v>
      </c>
      <c r="K1134">
        <v>0</v>
      </c>
      <c r="L1134">
        <v>0</v>
      </c>
      <c r="M1134">
        <v>0</v>
      </c>
      <c r="N1134">
        <v>65</v>
      </c>
    </row>
    <row r="1135" spans="1:14" hidden="1" x14ac:dyDescent="0.25">
      <c r="A1135" s="5">
        <v>43902</v>
      </c>
      <c r="B1135" s="1" t="s">
        <v>434</v>
      </c>
      <c r="C1135">
        <v>1</v>
      </c>
      <c r="D1135">
        <v>12</v>
      </c>
      <c r="E1135">
        <v>14</v>
      </c>
      <c r="F1135">
        <v>0</v>
      </c>
      <c r="G1135">
        <v>0</v>
      </c>
      <c r="H1135">
        <v>27</v>
      </c>
      <c r="I1135">
        <v>1</v>
      </c>
      <c r="J1135">
        <v>5</v>
      </c>
      <c r="K1135">
        <v>8</v>
      </c>
      <c r="L1135">
        <v>0</v>
      </c>
      <c r="M1135">
        <v>0</v>
      </c>
      <c r="N1135">
        <v>14</v>
      </c>
    </row>
    <row r="1136" spans="1:14" hidden="1" x14ac:dyDescent="0.25">
      <c r="A1136" s="5">
        <v>43902</v>
      </c>
      <c r="B1136" s="1" t="s">
        <v>427</v>
      </c>
      <c r="C1136">
        <v>10</v>
      </c>
      <c r="D1136">
        <v>80</v>
      </c>
      <c r="E1136">
        <v>33</v>
      </c>
      <c r="F1136">
        <v>0</v>
      </c>
      <c r="G1136">
        <v>0</v>
      </c>
      <c r="H1136">
        <v>123</v>
      </c>
      <c r="I1136">
        <v>5</v>
      </c>
      <c r="J1136">
        <v>33</v>
      </c>
      <c r="K1136">
        <v>17</v>
      </c>
      <c r="L1136">
        <v>0</v>
      </c>
      <c r="M1136">
        <v>0</v>
      </c>
      <c r="N1136">
        <v>55</v>
      </c>
    </row>
    <row r="1137" spans="1:14" hidden="1" x14ac:dyDescent="0.25">
      <c r="A1137" s="5">
        <v>43902</v>
      </c>
      <c r="B1137" s="1" t="s">
        <v>429</v>
      </c>
      <c r="C1137">
        <v>6</v>
      </c>
      <c r="D1137">
        <v>94</v>
      </c>
      <c r="E1137">
        <v>21</v>
      </c>
      <c r="F1137">
        <v>0</v>
      </c>
      <c r="G1137">
        <v>0</v>
      </c>
      <c r="H1137">
        <v>121</v>
      </c>
      <c r="I1137">
        <v>2</v>
      </c>
      <c r="J1137">
        <v>56</v>
      </c>
      <c r="K1137">
        <v>16</v>
      </c>
      <c r="L1137">
        <v>0</v>
      </c>
      <c r="M1137">
        <v>0</v>
      </c>
      <c r="N1137">
        <v>74</v>
      </c>
    </row>
    <row r="1138" spans="1:14" hidden="1" x14ac:dyDescent="0.25">
      <c r="A1138" s="5">
        <v>43902</v>
      </c>
      <c r="B1138" s="1" t="s">
        <v>430</v>
      </c>
      <c r="C1138">
        <v>30</v>
      </c>
      <c r="D1138">
        <v>74</v>
      </c>
      <c r="E1138">
        <v>20</v>
      </c>
      <c r="F1138">
        <v>0</v>
      </c>
      <c r="G1138">
        <v>1</v>
      </c>
      <c r="H1138">
        <v>124</v>
      </c>
      <c r="I1138">
        <v>6</v>
      </c>
      <c r="J1138">
        <v>17</v>
      </c>
      <c r="K1138">
        <v>0</v>
      </c>
      <c r="L1138">
        <v>0</v>
      </c>
      <c r="M1138">
        <v>0</v>
      </c>
      <c r="N1138">
        <v>23</v>
      </c>
    </row>
    <row r="1139" spans="1:14" hidden="1" x14ac:dyDescent="0.25">
      <c r="A1139" s="5">
        <v>43902</v>
      </c>
      <c r="B1139" s="1" t="s">
        <v>431</v>
      </c>
      <c r="C1139">
        <v>5</v>
      </c>
      <c r="D1139">
        <v>155</v>
      </c>
      <c r="E1139">
        <v>0</v>
      </c>
      <c r="F1139">
        <v>0</v>
      </c>
      <c r="G1139">
        <v>0</v>
      </c>
      <c r="H1139">
        <v>160</v>
      </c>
      <c r="I1139">
        <v>2</v>
      </c>
      <c r="J1139">
        <v>68</v>
      </c>
      <c r="K1139">
        <v>0</v>
      </c>
      <c r="L1139">
        <v>0</v>
      </c>
      <c r="M1139">
        <v>0</v>
      </c>
      <c r="N1139">
        <v>70</v>
      </c>
    </row>
    <row r="1140" spans="1:14" hidden="1" x14ac:dyDescent="0.25">
      <c r="A1140" s="5">
        <v>43902</v>
      </c>
      <c r="B1140" s="1" t="s">
        <v>428</v>
      </c>
      <c r="C1140">
        <v>7</v>
      </c>
      <c r="D1140">
        <v>168</v>
      </c>
      <c r="E1140">
        <v>0</v>
      </c>
      <c r="F1140">
        <v>0</v>
      </c>
      <c r="G1140">
        <v>0</v>
      </c>
      <c r="H1140">
        <v>175</v>
      </c>
      <c r="I1140">
        <v>2</v>
      </c>
      <c r="J1140">
        <v>0</v>
      </c>
      <c r="K1140">
        <v>0</v>
      </c>
      <c r="L1140">
        <v>0</v>
      </c>
      <c r="M1140">
        <v>0</v>
      </c>
      <c r="N1140">
        <v>2</v>
      </c>
    </row>
    <row r="1141" spans="1:14" x14ac:dyDescent="0.25">
      <c r="A1141" s="5">
        <v>43902</v>
      </c>
      <c r="B1141" s="1" t="s">
        <v>432</v>
      </c>
      <c r="C1141">
        <v>216</v>
      </c>
      <c r="D1141">
        <v>92</v>
      </c>
      <c r="E1141">
        <v>0</v>
      </c>
      <c r="F1141">
        <v>0</v>
      </c>
      <c r="G1141">
        <v>0</v>
      </c>
      <c r="H1141">
        <v>308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</row>
    <row r="1142" spans="1:14" hidden="1" x14ac:dyDescent="0.25">
      <c r="A1142" s="5">
        <v>43902</v>
      </c>
      <c r="B1142" s="1" t="s">
        <v>435</v>
      </c>
      <c r="C1142">
        <v>5</v>
      </c>
      <c r="D1142">
        <v>30</v>
      </c>
      <c r="E1142">
        <v>52</v>
      </c>
      <c r="F1142">
        <v>0</v>
      </c>
      <c r="G1142">
        <v>0</v>
      </c>
      <c r="H1142">
        <v>87</v>
      </c>
      <c r="I1142">
        <v>1</v>
      </c>
      <c r="J1142">
        <v>9</v>
      </c>
      <c r="K1142">
        <v>28</v>
      </c>
      <c r="L1142">
        <v>0</v>
      </c>
      <c r="M1142">
        <v>0</v>
      </c>
      <c r="N1142">
        <v>38</v>
      </c>
    </row>
    <row r="1143" spans="1:14" hidden="1" x14ac:dyDescent="0.25">
      <c r="A1143" s="5">
        <v>43902</v>
      </c>
      <c r="B1143" s="1" t="s">
        <v>436</v>
      </c>
      <c r="C1143">
        <v>3</v>
      </c>
      <c r="D1143">
        <v>36</v>
      </c>
      <c r="E1143">
        <v>4</v>
      </c>
      <c r="F1143">
        <v>0</v>
      </c>
      <c r="G1143">
        <v>0</v>
      </c>
      <c r="H1143">
        <v>43</v>
      </c>
      <c r="I1143">
        <v>1</v>
      </c>
      <c r="J1143">
        <v>21</v>
      </c>
      <c r="K1143">
        <v>-7</v>
      </c>
      <c r="L1143">
        <v>0</v>
      </c>
      <c r="M1143">
        <v>0</v>
      </c>
      <c r="N1143">
        <v>15</v>
      </c>
    </row>
    <row r="1144" spans="1:14" hidden="1" x14ac:dyDescent="0.25">
      <c r="A1144" s="5">
        <v>43902</v>
      </c>
      <c r="B1144" s="1" t="s">
        <v>437</v>
      </c>
      <c r="C1144">
        <v>19</v>
      </c>
      <c r="D1144">
        <v>286</v>
      </c>
      <c r="E1144">
        <v>62</v>
      </c>
      <c r="F1144">
        <v>0</v>
      </c>
      <c r="G1144">
        <v>0</v>
      </c>
      <c r="H1144">
        <v>367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</row>
    <row r="1145" spans="1:14" hidden="1" x14ac:dyDescent="0.25">
      <c r="A1145" s="5">
        <v>43902</v>
      </c>
      <c r="B1145" s="1" t="s">
        <v>438</v>
      </c>
      <c r="C1145">
        <v>22</v>
      </c>
      <c r="D1145">
        <v>116</v>
      </c>
      <c r="E1145">
        <v>81</v>
      </c>
      <c r="F1145">
        <v>0</v>
      </c>
      <c r="G1145">
        <v>0</v>
      </c>
      <c r="H1145">
        <v>219</v>
      </c>
      <c r="I1145">
        <v>7</v>
      </c>
      <c r="J1145">
        <v>28</v>
      </c>
      <c r="K1145">
        <v>27</v>
      </c>
      <c r="L1145">
        <v>0</v>
      </c>
      <c r="M1145">
        <v>0</v>
      </c>
      <c r="N1145">
        <v>62</v>
      </c>
    </row>
    <row r="1146" spans="1:14" hidden="1" x14ac:dyDescent="0.25">
      <c r="A1146" s="5">
        <v>43902</v>
      </c>
      <c r="B1146" s="1" t="s">
        <v>439</v>
      </c>
      <c r="C1146">
        <v>5</v>
      </c>
      <c r="D1146">
        <v>94</v>
      </c>
      <c r="E1146">
        <v>8</v>
      </c>
      <c r="F1146">
        <v>0</v>
      </c>
      <c r="G1146">
        <v>0</v>
      </c>
      <c r="H1146">
        <v>107</v>
      </c>
      <c r="I1146">
        <v>0</v>
      </c>
      <c r="J1146">
        <v>36</v>
      </c>
      <c r="K1146">
        <v>-16</v>
      </c>
      <c r="L1146">
        <v>0</v>
      </c>
      <c r="M1146">
        <v>0</v>
      </c>
      <c r="N1146">
        <v>20</v>
      </c>
    </row>
    <row r="1147" spans="1:14" hidden="1" x14ac:dyDescent="0.25">
      <c r="A1147" s="5">
        <v>43902</v>
      </c>
      <c r="B1147" s="1" t="s">
        <v>440</v>
      </c>
      <c r="C1147">
        <v>10</v>
      </c>
      <c r="D1147">
        <v>48</v>
      </c>
      <c r="E1147">
        <v>0</v>
      </c>
      <c r="F1147">
        <v>0</v>
      </c>
      <c r="G1147">
        <v>0</v>
      </c>
      <c r="H1147">
        <v>58</v>
      </c>
      <c r="I1147">
        <v>1</v>
      </c>
      <c r="J1147">
        <v>16</v>
      </c>
      <c r="K1147">
        <v>0</v>
      </c>
      <c r="L1147">
        <v>0</v>
      </c>
      <c r="M1147">
        <v>0</v>
      </c>
      <c r="N1147">
        <v>17</v>
      </c>
    </row>
    <row r="1148" spans="1:14" hidden="1" x14ac:dyDescent="0.25">
      <c r="A1148" s="5">
        <v>43902</v>
      </c>
      <c r="B1148" s="1" t="s">
        <v>441</v>
      </c>
      <c r="C1148">
        <v>8</v>
      </c>
      <c r="D1148">
        <v>27</v>
      </c>
      <c r="E1148">
        <v>11</v>
      </c>
      <c r="F1148">
        <v>0</v>
      </c>
      <c r="G1148">
        <v>0</v>
      </c>
      <c r="H1148">
        <v>46</v>
      </c>
      <c r="I1148">
        <v>3</v>
      </c>
      <c r="J1148">
        <v>14</v>
      </c>
      <c r="K1148">
        <v>9</v>
      </c>
      <c r="L1148">
        <v>0</v>
      </c>
      <c r="M1148">
        <v>0</v>
      </c>
      <c r="N1148">
        <v>26</v>
      </c>
    </row>
    <row r="1149" spans="1:14" hidden="1" x14ac:dyDescent="0.25">
      <c r="A1149" s="5">
        <v>43902</v>
      </c>
      <c r="B1149" s="1" t="s">
        <v>442</v>
      </c>
      <c r="C1149">
        <v>18</v>
      </c>
      <c r="D1149">
        <v>79</v>
      </c>
      <c r="E1149">
        <v>0</v>
      </c>
      <c r="F1149">
        <v>0</v>
      </c>
      <c r="G1149">
        <v>0</v>
      </c>
      <c r="H1149">
        <v>97</v>
      </c>
      <c r="I1149">
        <v>11</v>
      </c>
      <c r="J1149">
        <v>29</v>
      </c>
      <c r="K1149">
        <v>0</v>
      </c>
      <c r="L1149">
        <v>0</v>
      </c>
      <c r="M1149">
        <v>0</v>
      </c>
      <c r="N1149">
        <v>40</v>
      </c>
    </row>
    <row r="1150" spans="1:14" hidden="1" x14ac:dyDescent="0.25">
      <c r="A1150" s="5">
        <v>43902</v>
      </c>
      <c r="B1150" s="1" t="s">
        <v>443</v>
      </c>
      <c r="C1150">
        <v>23</v>
      </c>
      <c r="D1150">
        <v>0</v>
      </c>
      <c r="E1150">
        <v>0</v>
      </c>
      <c r="F1150">
        <v>0</v>
      </c>
      <c r="G1150">
        <v>0</v>
      </c>
      <c r="H1150">
        <v>23</v>
      </c>
      <c r="I1150">
        <v>2</v>
      </c>
      <c r="J1150">
        <v>0</v>
      </c>
      <c r="K1150">
        <v>0</v>
      </c>
      <c r="L1150">
        <v>0</v>
      </c>
      <c r="M1150">
        <v>0</v>
      </c>
      <c r="N1150">
        <v>2</v>
      </c>
    </row>
    <row r="1151" spans="1:14" hidden="1" x14ac:dyDescent="0.25">
      <c r="A1151" s="5">
        <v>43902</v>
      </c>
      <c r="B1151" s="1" t="s">
        <v>444</v>
      </c>
      <c r="C1151">
        <v>4</v>
      </c>
      <c r="D1151">
        <v>131</v>
      </c>
      <c r="E1151">
        <v>0</v>
      </c>
      <c r="F1151">
        <v>0</v>
      </c>
      <c r="G1151">
        <v>0</v>
      </c>
      <c r="H1151">
        <v>135</v>
      </c>
      <c r="I1151">
        <v>2</v>
      </c>
      <c r="J1151">
        <v>131</v>
      </c>
      <c r="K1151">
        <v>0</v>
      </c>
      <c r="L1151">
        <v>0</v>
      </c>
      <c r="M1151">
        <v>0</v>
      </c>
      <c r="N1151">
        <v>133</v>
      </c>
    </row>
    <row r="1152" spans="1:14" hidden="1" x14ac:dyDescent="0.25">
      <c r="A1152" s="5">
        <v>43902</v>
      </c>
      <c r="B1152" s="1" t="s">
        <v>446</v>
      </c>
      <c r="C1152">
        <v>17</v>
      </c>
      <c r="D1152">
        <v>117</v>
      </c>
      <c r="E1152">
        <v>0</v>
      </c>
      <c r="F1152">
        <v>0</v>
      </c>
      <c r="G1152">
        <v>0</v>
      </c>
      <c r="H1152">
        <v>134</v>
      </c>
      <c r="I1152">
        <v>8</v>
      </c>
      <c r="J1152">
        <v>57</v>
      </c>
      <c r="K1152">
        <v>0</v>
      </c>
      <c r="L1152">
        <v>0</v>
      </c>
      <c r="M1152">
        <v>0</v>
      </c>
      <c r="N1152">
        <v>65</v>
      </c>
    </row>
    <row r="1153" spans="1:14" hidden="1" x14ac:dyDescent="0.25">
      <c r="A1153" s="5">
        <v>43902</v>
      </c>
      <c r="B1153" s="1" t="s">
        <v>445</v>
      </c>
      <c r="C1153">
        <v>2</v>
      </c>
      <c r="D1153">
        <v>97</v>
      </c>
      <c r="E1153">
        <v>0</v>
      </c>
      <c r="F1153">
        <v>0</v>
      </c>
      <c r="G1153">
        <v>0</v>
      </c>
      <c r="H1153">
        <v>99</v>
      </c>
      <c r="I1153">
        <v>1</v>
      </c>
      <c r="J1153">
        <v>35</v>
      </c>
      <c r="K1153">
        <v>0</v>
      </c>
      <c r="L1153">
        <v>0</v>
      </c>
      <c r="M1153">
        <v>0</v>
      </c>
      <c r="N1153">
        <v>36</v>
      </c>
    </row>
    <row r="1154" spans="1:14" hidden="1" x14ac:dyDescent="0.25">
      <c r="A1154" s="5">
        <v>43902</v>
      </c>
      <c r="B1154" s="1" t="s">
        <v>447</v>
      </c>
      <c r="C1154">
        <v>337</v>
      </c>
      <c r="D1154">
        <v>3037</v>
      </c>
      <c r="E1154">
        <v>0</v>
      </c>
      <c r="F1154">
        <v>0</v>
      </c>
      <c r="G1154">
        <v>29</v>
      </c>
      <c r="H1154">
        <v>3374</v>
      </c>
      <c r="I1154">
        <v>70</v>
      </c>
      <c r="J1154">
        <v>862</v>
      </c>
      <c r="K1154">
        <v>0</v>
      </c>
      <c r="L1154">
        <v>0</v>
      </c>
      <c r="M1154">
        <v>5</v>
      </c>
      <c r="N1154">
        <v>932</v>
      </c>
    </row>
    <row r="1155" spans="1:14" hidden="1" x14ac:dyDescent="0.25">
      <c r="A1155" s="5">
        <v>43902</v>
      </c>
      <c r="B1155" s="1" t="s">
        <v>449</v>
      </c>
      <c r="C1155">
        <v>8</v>
      </c>
      <c r="D1155">
        <v>84</v>
      </c>
      <c r="E1155">
        <v>0</v>
      </c>
      <c r="F1155">
        <v>0</v>
      </c>
      <c r="G1155">
        <v>0</v>
      </c>
      <c r="H1155">
        <v>92</v>
      </c>
      <c r="I1155">
        <v>5</v>
      </c>
      <c r="J1155">
        <v>41</v>
      </c>
      <c r="K1155">
        <v>0</v>
      </c>
      <c r="L1155">
        <v>0</v>
      </c>
      <c r="M1155">
        <v>0</v>
      </c>
      <c r="N1155">
        <v>46</v>
      </c>
    </row>
    <row r="1156" spans="1:14" hidden="1" x14ac:dyDescent="0.25">
      <c r="A1156" s="5">
        <v>43902</v>
      </c>
      <c r="B1156" s="1" t="s">
        <v>448</v>
      </c>
      <c r="C1156">
        <v>0</v>
      </c>
      <c r="D1156">
        <v>7</v>
      </c>
      <c r="E1156">
        <v>1</v>
      </c>
      <c r="F1156">
        <v>0</v>
      </c>
      <c r="G1156">
        <v>0</v>
      </c>
      <c r="H1156">
        <v>8</v>
      </c>
      <c r="I1156">
        <v>0</v>
      </c>
      <c r="J1156">
        <v>4</v>
      </c>
      <c r="K1156">
        <v>-1</v>
      </c>
      <c r="L1156">
        <v>0</v>
      </c>
      <c r="M1156">
        <v>0</v>
      </c>
      <c r="N1156">
        <v>3</v>
      </c>
    </row>
    <row r="1157" spans="1:14" hidden="1" x14ac:dyDescent="0.25">
      <c r="A1157" s="5">
        <v>43902</v>
      </c>
      <c r="B1157" s="1" t="s">
        <v>450</v>
      </c>
      <c r="C1157">
        <v>1</v>
      </c>
      <c r="D1157">
        <v>0</v>
      </c>
      <c r="E1157">
        <v>0</v>
      </c>
      <c r="F1157">
        <v>0</v>
      </c>
      <c r="G1157">
        <v>0</v>
      </c>
      <c r="H1157">
        <v>1</v>
      </c>
      <c r="I1157">
        <v>1</v>
      </c>
      <c r="J1157">
        <v>0</v>
      </c>
      <c r="K1157">
        <v>0</v>
      </c>
      <c r="L1157">
        <v>0</v>
      </c>
      <c r="M1157">
        <v>0</v>
      </c>
      <c r="N1157">
        <v>1</v>
      </c>
    </row>
    <row r="1158" spans="1:14" hidden="1" x14ac:dyDescent="0.25">
      <c r="A1158" s="5">
        <v>43901</v>
      </c>
      <c r="B1158" s="1" t="s">
        <v>402</v>
      </c>
      <c r="C1158">
        <v>0</v>
      </c>
      <c r="D1158">
        <v>46</v>
      </c>
      <c r="E1158">
        <v>14</v>
      </c>
      <c r="F1158">
        <v>0</v>
      </c>
      <c r="G1158">
        <v>0</v>
      </c>
      <c r="H1158">
        <v>60</v>
      </c>
      <c r="I1158">
        <v>0</v>
      </c>
      <c r="J1158">
        <v>23</v>
      </c>
      <c r="K1158">
        <v>5</v>
      </c>
      <c r="L1158">
        <v>0</v>
      </c>
      <c r="M1158">
        <v>0</v>
      </c>
      <c r="N1158">
        <v>28</v>
      </c>
    </row>
    <row r="1159" spans="1:14" hidden="1" x14ac:dyDescent="0.25">
      <c r="A1159" s="5">
        <v>43901</v>
      </c>
      <c r="B1159" s="1" t="s">
        <v>401</v>
      </c>
      <c r="C1159">
        <v>0</v>
      </c>
      <c r="D1159">
        <v>10</v>
      </c>
      <c r="E1159">
        <v>0</v>
      </c>
      <c r="F1159">
        <v>0</v>
      </c>
      <c r="G1159">
        <v>0</v>
      </c>
      <c r="H1159">
        <v>10</v>
      </c>
      <c r="I1159">
        <v>0</v>
      </c>
      <c r="J1159">
        <v>10</v>
      </c>
      <c r="K1159">
        <v>0</v>
      </c>
      <c r="L1159">
        <v>0</v>
      </c>
      <c r="M1159">
        <v>0</v>
      </c>
      <c r="N1159">
        <v>10</v>
      </c>
    </row>
    <row r="1160" spans="1:14" hidden="1" x14ac:dyDescent="0.25">
      <c r="A1160" s="5">
        <v>43901</v>
      </c>
      <c r="B1160" s="1" t="s">
        <v>404</v>
      </c>
      <c r="C1160">
        <v>0</v>
      </c>
      <c r="D1160">
        <v>12</v>
      </c>
      <c r="E1160">
        <v>14</v>
      </c>
      <c r="F1160">
        <v>0</v>
      </c>
      <c r="G1160">
        <v>0</v>
      </c>
      <c r="H1160">
        <v>26</v>
      </c>
      <c r="I1160">
        <v>0</v>
      </c>
      <c r="J1160">
        <v>0</v>
      </c>
      <c r="K1160">
        <v>11</v>
      </c>
      <c r="L1160">
        <v>0</v>
      </c>
      <c r="M1160">
        <v>0</v>
      </c>
      <c r="N1160">
        <v>11</v>
      </c>
    </row>
    <row r="1161" spans="1:14" hidden="1" x14ac:dyDescent="0.25">
      <c r="A1161" s="5">
        <v>43901</v>
      </c>
      <c r="B1161" s="1" t="s">
        <v>403</v>
      </c>
      <c r="C1161">
        <v>9</v>
      </c>
      <c r="D1161">
        <v>59</v>
      </c>
      <c r="E1161">
        <v>32</v>
      </c>
      <c r="F1161">
        <v>0</v>
      </c>
      <c r="G1161">
        <v>0</v>
      </c>
      <c r="H1161">
        <v>100</v>
      </c>
      <c r="I1161">
        <v>3</v>
      </c>
      <c r="J1161">
        <v>8</v>
      </c>
      <c r="K1161">
        <v>5</v>
      </c>
      <c r="L1161">
        <v>0</v>
      </c>
      <c r="M1161">
        <v>0</v>
      </c>
      <c r="N1161">
        <v>16</v>
      </c>
    </row>
    <row r="1162" spans="1:14" hidden="1" x14ac:dyDescent="0.25">
      <c r="A1162" s="5">
        <v>43901</v>
      </c>
      <c r="B1162" s="1" t="s">
        <v>405</v>
      </c>
      <c r="C1162">
        <v>157</v>
      </c>
      <c r="D1162">
        <v>916</v>
      </c>
      <c r="E1162">
        <v>0</v>
      </c>
      <c r="F1162">
        <v>0</v>
      </c>
      <c r="G1162">
        <v>0</v>
      </c>
      <c r="H1162">
        <v>1073</v>
      </c>
      <c r="I1162">
        <v>24</v>
      </c>
      <c r="J1162">
        <v>226</v>
      </c>
      <c r="K1162">
        <v>0</v>
      </c>
      <c r="L1162">
        <v>0</v>
      </c>
      <c r="M1162">
        <v>0</v>
      </c>
      <c r="N1162">
        <v>250</v>
      </c>
    </row>
    <row r="1163" spans="1:14" hidden="1" x14ac:dyDescent="0.25">
      <c r="A1163" s="5">
        <v>43901</v>
      </c>
      <c r="B1163" s="1" t="s">
        <v>406</v>
      </c>
      <c r="C1163">
        <v>28</v>
      </c>
      <c r="D1163">
        <v>251</v>
      </c>
      <c r="E1163">
        <v>0</v>
      </c>
      <c r="F1163">
        <v>0</v>
      </c>
      <c r="G1163">
        <v>0</v>
      </c>
      <c r="H1163">
        <v>279</v>
      </c>
      <c r="I1163">
        <v>16</v>
      </c>
      <c r="J1163">
        <v>109</v>
      </c>
      <c r="K1163">
        <v>-1</v>
      </c>
      <c r="L1163">
        <v>0</v>
      </c>
      <c r="M1163">
        <v>0</v>
      </c>
      <c r="N1163">
        <v>124</v>
      </c>
    </row>
    <row r="1164" spans="1:14" hidden="1" x14ac:dyDescent="0.25">
      <c r="A1164" s="5">
        <v>43901</v>
      </c>
      <c r="B1164" s="1" t="s">
        <v>407</v>
      </c>
      <c r="C1164">
        <v>3</v>
      </c>
      <c r="D1164">
        <v>71</v>
      </c>
      <c r="E1164">
        <v>0</v>
      </c>
      <c r="F1164">
        <v>0</v>
      </c>
      <c r="G1164">
        <v>0</v>
      </c>
      <c r="H1164">
        <v>74</v>
      </c>
      <c r="I1164">
        <v>1</v>
      </c>
      <c r="J1164">
        <v>17</v>
      </c>
      <c r="K1164">
        <v>0</v>
      </c>
      <c r="L1164">
        <v>0</v>
      </c>
      <c r="M1164">
        <v>0</v>
      </c>
      <c r="N1164">
        <v>18</v>
      </c>
    </row>
    <row r="1165" spans="1:14" hidden="1" x14ac:dyDescent="0.25">
      <c r="A1165" s="5">
        <v>43901</v>
      </c>
      <c r="B1165" s="1" t="s">
        <v>473</v>
      </c>
      <c r="C1165">
        <v>4</v>
      </c>
      <c r="D1165">
        <v>20</v>
      </c>
      <c r="E1165">
        <v>15</v>
      </c>
      <c r="F1165">
        <v>0</v>
      </c>
      <c r="G1165">
        <v>0</v>
      </c>
      <c r="H1165">
        <v>39</v>
      </c>
      <c r="I1165">
        <v>-1</v>
      </c>
      <c r="J1165">
        <v>3</v>
      </c>
      <c r="K1165">
        <v>13</v>
      </c>
      <c r="L1165">
        <v>0</v>
      </c>
      <c r="M1165">
        <v>0</v>
      </c>
      <c r="N1165">
        <v>15</v>
      </c>
    </row>
    <row r="1166" spans="1:14" hidden="1" x14ac:dyDescent="0.25">
      <c r="A1166" s="5">
        <v>43901</v>
      </c>
      <c r="B1166" s="1" t="s">
        <v>408</v>
      </c>
      <c r="C1166">
        <v>1</v>
      </c>
      <c r="D1166">
        <v>17</v>
      </c>
      <c r="E1166">
        <v>2</v>
      </c>
      <c r="F1166">
        <v>0</v>
      </c>
      <c r="G1166">
        <v>0</v>
      </c>
      <c r="H1166">
        <v>20</v>
      </c>
      <c r="I1166">
        <v>1</v>
      </c>
      <c r="J1166">
        <v>0</v>
      </c>
      <c r="K1166">
        <v>-1</v>
      </c>
      <c r="L1166">
        <v>0</v>
      </c>
      <c r="M1166">
        <v>0</v>
      </c>
      <c r="N1166">
        <v>0</v>
      </c>
    </row>
    <row r="1167" spans="1:14" hidden="1" x14ac:dyDescent="0.25">
      <c r="A1167" s="5">
        <v>43901</v>
      </c>
      <c r="B1167" s="1" t="s">
        <v>409</v>
      </c>
      <c r="C1167">
        <v>28</v>
      </c>
      <c r="D1167">
        <v>301</v>
      </c>
      <c r="E1167">
        <v>147</v>
      </c>
      <c r="F1167">
        <v>0</v>
      </c>
      <c r="G1167">
        <v>2</v>
      </c>
      <c r="H1167">
        <v>476</v>
      </c>
      <c r="I1167">
        <v>9</v>
      </c>
      <c r="J1167">
        <v>79</v>
      </c>
      <c r="K1167">
        <v>-8</v>
      </c>
      <c r="L1167">
        <v>0</v>
      </c>
      <c r="M1167">
        <v>2</v>
      </c>
      <c r="N1167">
        <v>80</v>
      </c>
    </row>
    <row r="1168" spans="1:14" hidden="1" x14ac:dyDescent="0.25">
      <c r="A1168" s="5">
        <v>43901</v>
      </c>
      <c r="B1168" s="1" t="s">
        <v>410</v>
      </c>
      <c r="C1168">
        <v>22</v>
      </c>
      <c r="D1168">
        <v>0</v>
      </c>
      <c r="E1168">
        <v>0</v>
      </c>
      <c r="F1168">
        <v>0</v>
      </c>
      <c r="G1168">
        <v>0</v>
      </c>
      <c r="H1168">
        <v>22</v>
      </c>
      <c r="I1168">
        <v>5</v>
      </c>
      <c r="J1168">
        <v>0</v>
      </c>
      <c r="K1168">
        <v>0</v>
      </c>
      <c r="L1168">
        <v>0</v>
      </c>
      <c r="M1168">
        <v>0</v>
      </c>
      <c r="N1168">
        <v>5</v>
      </c>
    </row>
    <row r="1169" spans="1:14" hidden="1" x14ac:dyDescent="0.25">
      <c r="A1169" s="5">
        <v>43901</v>
      </c>
      <c r="B1169" s="1" t="s">
        <v>411</v>
      </c>
      <c r="C1169">
        <v>2</v>
      </c>
      <c r="D1169">
        <v>0</v>
      </c>
      <c r="E1169">
        <v>0</v>
      </c>
      <c r="F1169">
        <v>0</v>
      </c>
      <c r="G1169">
        <v>0</v>
      </c>
      <c r="H1169">
        <v>2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</row>
    <row r="1170" spans="1:14" hidden="1" x14ac:dyDescent="0.25">
      <c r="A1170" s="5">
        <v>43901</v>
      </c>
      <c r="B1170" s="1" t="s">
        <v>415</v>
      </c>
      <c r="C1170">
        <v>13</v>
      </c>
      <c r="D1170">
        <v>46</v>
      </c>
      <c r="E1170">
        <v>27</v>
      </c>
      <c r="F1170">
        <v>0</v>
      </c>
      <c r="G1170">
        <v>0</v>
      </c>
      <c r="H1170">
        <v>86</v>
      </c>
      <c r="I1170">
        <v>5</v>
      </c>
      <c r="J1170">
        <v>14</v>
      </c>
      <c r="K1170">
        <v>16</v>
      </c>
      <c r="L1170">
        <v>0</v>
      </c>
      <c r="M1170">
        <v>0</v>
      </c>
      <c r="N1170">
        <v>35</v>
      </c>
    </row>
    <row r="1171" spans="1:14" hidden="1" x14ac:dyDescent="0.25">
      <c r="A1171" s="5">
        <v>43901</v>
      </c>
      <c r="B1171" s="1" t="s">
        <v>412</v>
      </c>
      <c r="C1171">
        <v>0</v>
      </c>
      <c r="D1171">
        <v>67</v>
      </c>
      <c r="E1171">
        <v>0</v>
      </c>
      <c r="F1171">
        <v>0</v>
      </c>
      <c r="G1171">
        <v>0</v>
      </c>
      <c r="H1171">
        <v>67</v>
      </c>
      <c r="I1171">
        <v>0</v>
      </c>
      <c r="J1171">
        <v>26</v>
      </c>
      <c r="K1171">
        <v>0</v>
      </c>
      <c r="L1171">
        <v>0</v>
      </c>
      <c r="M1171">
        <v>0</v>
      </c>
      <c r="N1171">
        <v>26</v>
      </c>
    </row>
    <row r="1172" spans="1:14" hidden="1" x14ac:dyDescent="0.25">
      <c r="A1172" s="5">
        <v>43901</v>
      </c>
      <c r="B1172" s="1" t="s">
        <v>413</v>
      </c>
      <c r="C1172">
        <v>19</v>
      </c>
      <c r="D1172">
        <v>244</v>
      </c>
      <c r="E1172">
        <v>63</v>
      </c>
      <c r="F1172">
        <v>0</v>
      </c>
      <c r="G1172">
        <v>0</v>
      </c>
      <c r="H1172">
        <v>326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</row>
    <row r="1173" spans="1:14" hidden="1" x14ac:dyDescent="0.25">
      <c r="A1173" s="5">
        <v>43901</v>
      </c>
      <c r="B1173" s="1" t="s">
        <v>414</v>
      </c>
      <c r="C1173">
        <v>10</v>
      </c>
      <c r="D1173">
        <v>33</v>
      </c>
      <c r="E1173">
        <v>0</v>
      </c>
      <c r="F1173">
        <v>0</v>
      </c>
      <c r="G1173">
        <v>0</v>
      </c>
      <c r="H1173">
        <v>43</v>
      </c>
      <c r="I1173">
        <v>4</v>
      </c>
      <c r="J1173">
        <v>3</v>
      </c>
      <c r="K1173">
        <v>0</v>
      </c>
      <c r="L1173">
        <v>0</v>
      </c>
      <c r="M1173">
        <v>0</v>
      </c>
      <c r="N1173">
        <v>7</v>
      </c>
    </row>
    <row r="1174" spans="1:14" hidden="1" x14ac:dyDescent="0.25">
      <c r="A1174" s="5">
        <v>43901</v>
      </c>
      <c r="B1174" s="1" t="s">
        <v>416</v>
      </c>
      <c r="C1174">
        <v>1</v>
      </c>
      <c r="D1174">
        <v>41</v>
      </c>
      <c r="E1174">
        <v>0</v>
      </c>
      <c r="F1174">
        <v>0</v>
      </c>
      <c r="G1174">
        <v>0</v>
      </c>
      <c r="H1174">
        <v>42</v>
      </c>
      <c r="I1174">
        <v>0</v>
      </c>
      <c r="J1174">
        <v>24</v>
      </c>
      <c r="K1174">
        <v>-21</v>
      </c>
      <c r="L1174">
        <v>0</v>
      </c>
      <c r="M1174">
        <v>0</v>
      </c>
      <c r="N1174">
        <v>3</v>
      </c>
    </row>
    <row r="1175" spans="1:14" hidden="1" x14ac:dyDescent="0.25">
      <c r="A1175" s="5">
        <v>43901</v>
      </c>
      <c r="B1175" s="1" t="s">
        <v>417</v>
      </c>
      <c r="C1175">
        <v>8</v>
      </c>
      <c r="D1175">
        <v>46</v>
      </c>
      <c r="E1175">
        <v>0</v>
      </c>
      <c r="F1175">
        <v>0</v>
      </c>
      <c r="G1175">
        <v>0</v>
      </c>
      <c r="H1175">
        <v>54</v>
      </c>
      <c r="I1175">
        <v>2</v>
      </c>
      <c r="J1175">
        <v>18</v>
      </c>
      <c r="K1175">
        <v>0</v>
      </c>
      <c r="L1175">
        <v>0</v>
      </c>
      <c r="M1175">
        <v>0</v>
      </c>
      <c r="N1175">
        <v>20</v>
      </c>
    </row>
    <row r="1176" spans="1:14" hidden="1" x14ac:dyDescent="0.25">
      <c r="A1176" s="5">
        <v>43901</v>
      </c>
      <c r="B1176" s="1" t="s">
        <v>418</v>
      </c>
      <c r="C1176">
        <v>6</v>
      </c>
      <c r="D1176">
        <v>37</v>
      </c>
      <c r="E1176">
        <v>0</v>
      </c>
      <c r="F1176">
        <v>0</v>
      </c>
      <c r="G1176">
        <v>0</v>
      </c>
      <c r="H1176">
        <v>43</v>
      </c>
      <c r="I1176">
        <v>5</v>
      </c>
      <c r="J1176">
        <v>26</v>
      </c>
      <c r="K1176">
        <v>0</v>
      </c>
      <c r="L1176">
        <v>0</v>
      </c>
      <c r="M1176">
        <v>0</v>
      </c>
      <c r="N1176">
        <v>31</v>
      </c>
    </row>
    <row r="1177" spans="1:14" hidden="1" x14ac:dyDescent="0.25">
      <c r="A1177" s="5">
        <v>43901</v>
      </c>
      <c r="B1177" s="1" t="s">
        <v>421</v>
      </c>
      <c r="C1177">
        <v>92</v>
      </c>
      <c r="D1177">
        <v>0</v>
      </c>
      <c r="E1177">
        <v>0</v>
      </c>
      <c r="F1177">
        <v>0</v>
      </c>
      <c r="G1177">
        <v>0</v>
      </c>
      <c r="H1177">
        <v>92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</row>
    <row r="1178" spans="1:14" hidden="1" x14ac:dyDescent="0.25">
      <c r="A1178" s="5">
        <v>43901</v>
      </c>
      <c r="B1178" s="1" t="s">
        <v>420</v>
      </c>
      <c r="C1178">
        <v>9</v>
      </c>
      <c r="D1178">
        <v>94</v>
      </c>
      <c r="E1178">
        <v>0</v>
      </c>
      <c r="F1178">
        <v>0</v>
      </c>
      <c r="G1178">
        <v>0</v>
      </c>
      <c r="H1178">
        <v>103</v>
      </c>
      <c r="I1178">
        <v>3</v>
      </c>
      <c r="J1178">
        <v>5</v>
      </c>
      <c r="K1178">
        <v>0</v>
      </c>
      <c r="L1178">
        <v>0</v>
      </c>
      <c r="M1178">
        <v>0</v>
      </c>
      <c r="N1178">
        <v>8</v>
      </c>
    </row>
    <row r="1179" spans="1:14" hidden="1" x14ac:dyDescent="0.25">
      <c r="A1179" s="5">
        <v>43901</v>
      </c>
      <c r="B1179" s="1" t="s">
        <v>419</v>
      </c>
      <c r="C1179">
        <v>0</v>
      </c>
      <c r="D1179">
        <v>42</v>
      </c>
      <c r="E1179">
        <v>5</v>
      </c>
      <c r="F1179">
        <v>0</v>
      </c>
      <c r="G1179">
        <v>0</v>
      </c>
      <c r="H1179">
        <v>47</v>
      </c>
      <c r="I1179">
        <v>0</v>
      </c>
      <c r="J1179">
        <v>22</v>
      </c>
      <c r="K1179">
        <v>0</v>
      </c>
      <c r="L1179">
        <v>0</v>
      </c>
      <c r="M1179">
        <v>0</v>
      </c>
      <c r="N1179">
        <v>22</v>
      </c>
    </row>
    <row r="1180" spans="1:14" hidden="1" x14ac:dyDescent="0.25">
      <c r="A1180" s="5">
        <v>43901</v>
      </c>
      <c r="B1180" s="1" t="s">
        <v>422</v>
      </c>
      <c r="C1180">
        <v>2</v>
      </c>
      <c r="D1180">
        <v>57</v>
      </c>
      <c r="E1180">
        <v>18</v>
      </c>
      <c r="F1180">
        <v>0</v>
      </c>
      <c r="G1180">
        <v>0</v>
      </c>
      <c r="H1180">
        <v>77</v>
      </c>
      <c r="I1180">
        <v>2</v>
      </c>
      <c r="J1180">
        <v>18</v>
      </c>
      <c r="K1180">
        <v>-6</v>
      </c>
      <c r="L1180">
        <v>0</v>
      </c>
      <c r="M1180">
        <v>0</v>
      </c>
      <c r="N1180">
        <v>14</v>
      </c>
    </row>
    <row r="1181" spans="1:14" hidden="1" x14ac:dyDescent="0.25">
      <c r="A1181" s="5">
        <v>43901</v>
      </c>
      <c r="B1181" s="1" t="s">
        <v>423</v>
      </c>
      <c r="C1181">
        <v>5</v>
      </c>
      <c r="D1181">
        <v>217</v>
      </c>
      <c r="E1181">
        <v>0</v>
      </c>
      <c r="F1181">
        <v>0</v>
      </c>
      <c r="G1181">
        <v>0</v>
      </c>
      <c r="H1181">
        <v>222</v>
      </c>
      <c r="I1181">
        <v>2</v>
      </c>
      <c r="J1181">
        <v>85</v>
      </c>
      <c r="K1181">
        <v>0</v>
      </c>
      <c r="L1181">
        <v>0</v>
      </c>
      <c r="M1181">
        <v>0</v>
      </c>
      <c r="N1181">
        <v>87</v>
      </c>
    </row>
    <row r="1182" spans="1:14" hidden="1" x14ac:dyDescent="0.25">
      <c r="A1182" s="5">
        <v>43901</v>
      </c>
      <c r="B1182" s="1" t="s">
        <v>425</v>
      </c>
      <c r="C1182">
        <v>1</v>
      </c>
      <c r="D1182">
        <v>0</v>
      </c>
      <c r="E1182">
        <v>0</v>
      </c>
      <c r="F1182">
        <v>0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</row>
    <row r="1183" spans="1:14" hidden="1" x14ac:dyDescent="0.25">
      <c r="A1183" s="5">
        <v>43901</v>
      </c>
      <c r="B1183" s="1" t="s">
        <v>424</v>
      </c>
      <c r="C1183">
        <v>0</v>
      </c>
      <c r="D1183">
        <v>20</v>
      </c>
      <c r="E1183">
        <v>0</v>
      </c>
      <c r="F1183">
        <v>0</v>
      </c>
      <c r="G1183">
        <v>0</v>
      </c>
      <c r="H1183">
        <v>20</v>
      </c>
      <c r="I1183">
        <v>0</v>
      </c>
      <c r="J1183">
        <v>20</v>
      </c>
      <c r="K1183">
        <v>0</v>
      </c>
      <c r="L1183">
        <v>0</v>
      </c>
      <c r="M1183">
        <v>0</v>
      </c>
      <c r="N1183">
        <v>20</v>
      </c>
    </row>
    <row r="1184" spans="1:14" hidden="1" x14ac:dyDescent="0.25">
      <c r="A1184" s="5">
        <v>43901</v>
      </c>
      <c r="B1184" s="1" t="s">
        <v>426</v>
      </c>
      <c r="C1184">
        <v>0</v>
      </c>
      <c r="D1184">
        <v>21</v>
      </c>
      <c r="E1184">
        <v>0</v>
      </c>
      <c r="F1184">
        <v>0</v>
      </c>
      <c r="G1184">
        <v>0</v>
      </c>
      <c r="H1184">
        <v>21</v>
      </c>
      <c r="I1184">
        <v>0</v>
      </c>
      <c r="J1184">
        <v>6</v>
      </c>
      <c r="K1184">
        <v>0</v>
      </c>
      <c r="L1184">
        <v>0</v>
      </c>
      <c r="M1184">
        <v>0</v>
      </c>
      <c r="N1184">
        <v>6</v>
      </c>
    </row>
    <row r="1185" spans="1:14" hidden="1" x14ac:dyDescent="0.25">
      <c r="A1185" s="5">
        <v>43901</v>
      </c>
      <c r="B1185" s="1" t="s">
        <v>433</v>
      </c>
      <c r="C1185">
        <v>7</v>
      </c>
      <c r="D1185">
        <v>0</v>
      </c>
      <c r="E1185">
        <v>0</v>
      </c>
      <c r="F1185">
        <v>0</v>
      </c>
      <c r="G1185">
        <v>0</v>
      </c>
      <c r="H1185">
        <v>7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</row>
    <row r="1186" spans="1:14" hidden="1" x14ac:dyDescent="0.25">
      <c r="A1186" s="5">
        <v>43901</v>
      </c>
      <c r="B1186" s="1" t="s">
        <v>434</v>
      </c>
      <c r="C1186">
        <v>0</v>
      </c>
      <c r="D1186">
        <v>7</v>
      </c>
      <c r="E1186">
        <v>6</v>
      </c>
      <c r="F1186">
        <v>0</v>
      </c>
      <c r="G1186">
        <v>0</v>
      </c>
      <c r="H1186">
        <v>13</v>
      </c>
      <c r="I1186">
        <v>0</v>
      </c>
      <c r="J1186">
        <v>1</v>
      </c>
      <c r="K1186">
        <v>4</v>
      </c>
      <c r="L1186">
        <v>0</v>
      </c>
      <c r="M1186">
        <v>0</v>
      </c>
      <c r="N1186">
        <v>5</v>
      </c>
    </row>
    <row r="1187" spans="1:14" hidden="1" x14ac:dyDescent="0.25">
      <c r="A1187" s="5">
        <v>43901</v>
      </c>
      <c r="B1187" s="1" t="s">
        <v>427</v>
      </c>
      <c r="C1187">
        <v>5</v>
      </c>
      <c r="D1187">
        <v>47</v>
      </c>
      <c r="E1187">
        <v>16</v>
      </c>
      <c r="F1187">
        <v>0</v>
      </c>
      <c r="G1187">
        <v>0</v>
      </c>
      <c r="H1187">
        <v>68</v>
      </c>
      <c r="I1187">
        <v>2</v>
      </c>
      <c r="J1187">
        <v>0</v>
      </c>
      <c r="K1187">
        <v>0</v>
      </c>
      <c r="L1187">
        <v>0</v>
      </c>
      <c r="M1187">
        <v>0</v>
      </c>
      <c r="N1187">
        <v>2</v>
      </c>
    </row>
    <row r="1188" spans="1:14" hidden="1" x14ac:dyDescent="0.25">
      <c r="A1188" s="5">
        <v>43901</v>
      </c>
      <c r="B1188" s="1" t="s">
        <v>429</v>
      </c>
      <c r="C1188">
        <v>4</v>
      </c>
      <c r="D1188">
        <v>38</v>
      </c>
      <c r="E1188">
        <v>5</v>
      </c>
      <c r="F1188">
        <v>0</v>
      </c>
      <c r="G1188">
        <v>0</v>
      </c>
      <c r="H1188">
        <v>47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</row>
    <row r="1189" spans="1:14" hidden="1" x14ac:dyDescent="0.25">
      <c r="A1189" s="5">
        <v>43901</v>
      </c>
      <c r="B1189" s="1" t="s">
        <v>430</v>
      </c>
      <c r="C1189">
        <v>24</v>
      </c>
      <c r="D1189">
        <v>57</v>
      </c>
      <c r="E1189">
        <v>20</v>
      </c>
      <c r="F1189">
        <v>0</v>
      </c>
      <c r="G1189">
        <v>1</v>
      </c>
      <c r="H1189">
        <v>101</v>
      </c>
      <c r="I1189">
        <v>9</v>
      </c>
      <c r="J1189">
        <v>13</v>
      </c>
      <c r="K1189">
        <v>0</v>
      </c>
      <c r="L1189">
        <v>0</v>
      </c>
      <c r="M1189">
        <v>1</v>
      </c>
      <c r="N1189">
        <v>22</v>
      </c>
    </row>
    <row r="1190" spans="1:14" hidden="1" x14ac:dyDescent="0.25">
      <c r="A1190" s="5">
        <v>43901</v>
      </c>
      <c r="B1190" s="1" t="s">
        <v>431</v>
      </c>
      <c r="C1190">
        <v>3</v>
      </c>
      <c r="D1190">
        <v>87</v>
      </c>
      <c r="E1190">
        <v>0</v>
      </c>
      <c r="F1190">
        <v>0</v>
      </c>
      <c r="G1190">
        <v>0</v>
      </c>
      <c r="H1190">
        <v>90</v>
      </c>
      <c r="I1190">
        <v>3</v>
      </c>
      <c r="J1190">
        <v>18</v>
      </c>
      <c r="K1190">
        <v>0</v>
      </c>
      <c r="L1190">
        <v>0</v>
      </c>
      <c r="M1190">
        <v>0</v>
      </c>
      <c r="N1190">
        <v>21</v>
      </c>
    </row>
    <row r="1191" spans="1:14" hidden="1" x14ac:dyDescent="0.25">
      <c r="A1191" s="5">
        <v>43901</v>
      </c>
      <c r="B1191" s="1" t="s">
        <v>428</v>
      </c>
      <c r="C1191">
        <v>5</v>
      </c>
      <c r="D1191">
        <v>168</v>
      </c>
      <c r="E1191">
        <v>0</v>
      </c>
      <c r="F1191">
        <v>0</v>
      </c>
      <c r="G1191">
        <v>0</v>
      </c>
      <c r="H1191">
        <v>173</v>
      </c>
      <c r="I1191">
        <v>5</v>
      </c>
      <c r="J1191">
        <v>154</v>
      </c>
      <c r="K1191">
        <v>0</v>
      </c>
      <c r="L1191">
        <v>0</v>
      </c>
      <c r="M1191">
        <v>0</v>
      </c>
      <c r="N1191">
        <v>159</v>
      </c>
    </row>
    <row r="1192" spans="1:14" x14ac:dyDescent="0.25">
      <c r="A1192" s="5">
        <v>43901</v>
      </c>
      <c r="B1192" s="1" t="s">
        <v>432</v>
      </c>
      <c r="C1192">
        <v>216</v>
      </c>
      <c r="D1192">
        <v>92</v>
      </c>
      <c r="E1192">
        <v>0</v>
      </c>
      <c r="F1192">
        <v>0</v>
      </c>
      <c r="G1192">
        <v>0</v>
      </c>
      <c r="H1192">
        <v>308</v>
      </c>
      <c r="I1192">
        <v>43</v>
      </c>
      <c r="J1192">
        <v>0</v>
      </c>
      <c r="K1192">
        <v>0</v>
      </c>
      <c r="L1192">
        <v>0</v>
      </c>
      <c r="M1192">
        <v>0</v>
      </c>
      <c r="N1192">
        <v>43</v>
      </c>
    </row>
    <row r="1193" spans="1:14" hidden="1" x14ac:dyDescent="0.25">
      <c r="A1193" s="5">
        <v>43901</v>
      </c>
      <c r="B1193" s="1" t="s">
        <v>435</v>
      </c>
      <c r="C1193">
        <v>4</v>
      </c>
      <c r="D1193">
        <v>21</v>
      </c>
      <c r="E1193">
        <v>24</v>
      </c>
      <c r="F1193">
        <v>0</v>
      </c>
      <c r="G1193">
        <v>0</v>
      </c>
      <c r="H1193">
        <v>49</v>
      </c>
      <c r="I1193">
        <v>1</v>
      </c>
      <c r="J1193">
        <v>7</v>
      </c>
      <c r="K1193">
        <v>9</v>
      </c>
      <c r="L1193">
        <v>0</v>
      </c>
      <c r="M1193">
        <v>0</v>
      </c>
      <c r="N1193">
        <v>17</v>
      </c>
    </row>
    <row r="1194" spans="1:14" hidden="1" x14ac:dyDescent="0.25">
      <c r="A1194" s="5">
        <v>43901</v>
      </c>
      <c r="B1194" s="1" t="s">
        <v>436</v>
      </c>
      <c r="C1194">
        <v>2</v>
      </c>
      <c r="D1194">
        <v>15</v>
      </c>
      <c r="E1194">
        <v>11</v>
      </c>
      <c r="F1194">
        <v>0</v>
      </c>
      <c r="G1194">
        <v>0</v>
      </c>
      <c r="H1194">
        <v>28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</row>
    <row r="1195" spans="1:14" hidden="1" x14ac:dyDescent="0.25">
      <c r="A1195" s="5">
        <v>43901</v>
      </c>
      <c r="B1195" s="1" t="s">
        <v>437</v>
      </c>
      <c r="C1195">
        <v>19</v>
      </c>
      <c r="D1195">
        <v>286</v>
      </c>
      <c r="E1195">
        <v>62</v>
      </c>
      <c r="F1195">
        <v>0</v>
      </c>
      <c r="G1195">
        <v>0</v>
      </c>
      <c r="H1195">
        <v>367</v>
      </c>
      <c r="I1195">
        <v>4</v>
      </c>
      <c r="J1195">
        <v>73</v>
      </c>
      <c r="K1195">
        <v>-5</v>
      </c>
      <c r="L1195">
        <v>0</v>
      </c>
      <c r="M1195">
        <v>0</v>
      </c>
      <c r="N1195">
        <v>72</v>
      </c>
    </row>
    <row r="1196" spans="1:14" hidden="1" x14ac:dyDescent="0.25">
      <c r="A1196" s="5">
        <v>43901</v>
      </c>
      <c r="B1196" s="1" t="s">
        <v>438</v>
      </c>
      <c r="C1196">
        <v>15</v>
      </c>
      <c r="D1196">
        <v>88</v>
      </c>
      <c r="E1196">
        <v>54</v>
      </c>
      <c r="F1196">
        <v>0</v>
      </c>
      <c r="G1196">
        <v>0</v>
      </c>
      <c r="H1196">
        <v>157</v>
      </c>
      <c r="I1196">
        <v>3</v>
      </c>
      <c r="J1196">
        <v>88</v>
      </c>
      <c r="K1196">
        <v>54</v>
      </c>
      <c r="L1196">
        <v>0</v>
      </c>
      <c r="M1196">
        <v>0</v>
      </c>
      <c r="N1196">
        <v>145</v>
      </c>
    </row>
    <row r="1197" spans="1:14" hidden="1" x14ac:dyDescent="0.25">
      <c r="A1197" s="5">
        <v>43901</v>
      </c>
      <c r="B1197" s="1" t="s">
        <v>439</v>
      </c>
      <c r="C1197">
        <v>5</v>
      </c>
      <c r="D1197">
        <v>58</v>
      </c>
      <c r="E1197">
        <v>24</v>
      </c>
      <c r="F1197">
        <v>0</v>
      </c>
      <c r="G1197">
        <v>0</v>
      </c>
      <c r="H1197">
        <v>87</v>
      </c>
      <c r="I1197">
        <v>2</v>
      </c>
      <c r="J1197">
        <v>5</v>
      </c>
      <c r="K1197">
        <v>18</v>
      </c>
      <c r="L1197">
        <v>0</v>
      </c>
      <c r="M1197">
        <v>0</v>
      </c>
      <c r="N1197">
        <v>25</v>
      </c>
    </row>
    <row r="1198" spans="1:14" hidden="1" x14ac:dyDescent="0.25">
      <c r="A1198" s="5">
        <v>43901</v>
      </c>
      <c r="B1198" s="1" t="s">
        <v>440</v>
      </c>
      <c r="C1198">
        <v>9</v>
      </c>
      <c r="D1198">
        <v>32</v>
      </c>
      <c r="E1198">
        <v>0</v>
      </c>
      <c r="F1198">
        <v>0</v>
      </c>
      <c r="G1198">
        <v>0</v>
      </c>
      <c r="H1198">
        <v>41</v>
      </c>
      <c r="I1198">
        <v>2</v>
      </c>
      <c r="J1198">
        <v>8</v>
      </c>
      <c r="K1198">
        <v>0</v>
      </c>
      <c r="L1198">
        <v>0</v>
      </c>
      <c r="M1198">
        <v>0</v>
      </c>
      <c r="N1198">
        <v>10</v>
      </c>
    </row>
    <row r="1199" spans="1:14" hidden="1" x14ac:dyDescent="0.25">
      <c r="A1199" s="5">
        <v>43901</v>
      </c>
      <c r="B1199" s="1" t="s">
        <v>441</v>
      </c>
      <c r="C1199">
        <v>5</v>
      </c>
      <c r="D1199">
        <v>13</v>
      </c>
      <c r="E1199">
        <v>2</v>
      </c>
      <c r="F1199">
        <v>0</v>
      </c>
      <c r="G1199">
        <v>0</v>
      </c>
      <c r="H1199">
        <v>20</v>
      </c>
      <c r="I1199">
        <v>5</v>
      </c>
      <c r="J1199">
        <v>2</v>
      </c>
      <c r="K1199">
        <v>2</v>
      </c>
      <c r="L1199">
        <v>0</v>
      </c>
      <c r="M1199">
        <v>0</v>
      </c>
      <c r="N1199">
        <v>9</v>
      </c>
    </row>
    <row r="1200" spans="1:14" hidden="1" x14ac:dyDescent="0.25">
      <c r="A1200" s="5">
        <v>43901</v>
      </c>
      <c r="B1200" s="1" t="s">
        <v>442</v>
      </c>
      <c r="C1200">
        <v>7</v>
      </c>
      <c r="D1200">
        <v>50</v>
      </c>
      <c r="E1200">
        <v>0</v>
      </c>
      <c r="F1200">
        <v>0</v>
      </c>
      <c r="G1200">
        <v>0</v>
      </c>
      <c r="H1200">
        <v>57</v>
      </c>
      <c r="I1200">
        <v>0</v>
      </c>
      <c r="J1200">
        <v>50</v>
      </c>
      <c r="K1200">
        <v>0</v>
      </c>
      <c r="L1200">
        <v>0</v>
      </c>
      <c r="M1200">
        <v>0</v>
      </c>
      <c r="N1200">
        <v>50</v>
      </c>
    </row>
    <row r="1201" spans="1:14" hidden="1" x14ac:dyDescent="0.25">
      <c r="A1201" s="5">
        <v>43901</v>
      </c>
      <c r="B1201" s="1" t="s">
        <v>443</v>
      </c>
      <c r="C1201">
        <v>21</v>
      </c>
      <c r="D1201">
        <v>0</v>
      </c>
      <c r="E1201">
        <v>0</v>
      </c>
      <c r="F1201">
        <v>0</v>
      </c>
      <c r="G1201">
        <v>0</v>
      </c>
      <c r="H1201">
        <v>21</v>
      </c>
      <c r="I1201">
        <v>8</v>
      </c>
      <c r="J1201">
        <v>0</v>
      </c>
      <c r="K1201">
        <v>0</v>
      </c>
      <c r="L1201">
        <v>0</v>
      </c>
      <c r="M1201">
        <v>0</v>
      </c>
      <c r="N1201">
        <v>8</v>
      </c>
    </row>
    <row r="1202" spans="1:14" hidden="1" x14ac:dyDescent="0.25">
      <c r="A1202" s="5">
        <v>43901</v>
      </c>
      <c r="B1202" s="1" t="s">
        <v>444</v>
      </c>
      <c r="C1202">
        <v>2</v>
      </c>
      <c r="D1202">
        <v>0</v>
      </c>
      <c r="E1202">
        <v>0</v>
      </c>
      <c r="F1202">
        <v>0</v>
      </c>
      <c r="G1202">
        <v>0</v>
      </c>
      <c r="H1202">
        <v>2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</row>
    <row r="1203" spans="1:14" hidden="1" x14ac:dyDescent="0.25">
      <c r="A1203" s="5">
        <v>43901</v>
      </c>
      <c r="B1203" s="1" t="s">
        <v>446</v>
      </c>
      <c r="C1203">
        <v>9</v>
      </c>
      <c r="D1203">
        <v>60</v>
      </c>
      <c r="E1203">
        <v>0</v>
      </c>
      <c r="F1203">
        <v>0</v>
      </c>
      <c r="G1203">
        <v>0</v>
      </c>
      <c r="H1203">
        <v>69</v>
      </c>
      <c r="I1203">
        <v>1</v>
      </c>
      <c r="J1203">
        <v>7</v>
      </c>
      <c r="K1203">
        <v>0</v>
      </c>
      <c r="L1203">
        <v>0</v>
      </c>
      <c r="M1203">
        <v>0</v>
      </c>
      <c r="N1203">
        <v>8</v>
      </c>
    </row>
    <row r="1204" spans="1:14" hidden="1" x14ac:dyDescent="0.25">
      <c r="A1204" s="5">
        <v>43901</v>
      </c>
      <c r="B1204" s="1" t="s">
        <v>445</v>
      </c>
      <c r="C1204">
        <v>1</v>
      </c>
      <c r="D1204">
        <v>62</v>
      </c>
      <c r="E1204">
        <v>0</v>
      </c>
      <c r="F1204">
        <v>0</v>
      </c>
      <c r="G1204">
        <v>0</v>
      </c>
      <c r="H1204">
        <v>63</v>
      </c>
      <c r="I1204">
        <v>0</v>
      </c>
      <c r="J1204">
        <v>22</v>
      </c>
      <c r="K1204">
        <v>0</v>
      </c>
      <c r="L1204">
        <v>0</v>
      </c>
      <c r="M1204">
        <v>0</v>
      </c>
      <c r="N1204">
        <v>22</v>
      </c>
    </row>
    <row r="1205" spans="1:14" hidden="1" x14ac:dyDescent="0.25">
      <c r="A1205" s="5">
        <v>43901</v>
      </c>
      <c r="B1205" s="1" t="s">
        <v>447</v>
      </c>
      <c r="C1205">
        <v>267</v>
      </c>
      <c r="D1205">
        <v>2175</v>
      </c>
      <c r="E1205">
        <v>0</v>
      </c>
      <c r="F1205">
        <v>0</v>
      </c>
      <c r="G1205">
        <v>24</v>
      </c>
      <c r="H1205">
        <v>2442</v>
      </c>
      <c r="I1205">
        <v>105</v>
      </c>
      <c r="J1205">
        <v>1065</v>
      </c>
      <c r="K1205">
        <v>0</v>
      </c>
      <c r="L1205">
        <v>0</v>
      </c>
      <c r="M1205">
        <v>0</v>
      </c>
      <c r="N1205">
        <v>1170</v>
      </c>
    </row>
    <row r="1206" spans="1:14" hidden="1" x14ac:dyDescent="0.25">
      <c r="A1206" s="5">
        <v>43901</v>
      </c>
      <c r="B1206" s="1" t="s">
        <v>449</v>
      </c>
      <c r="C1206">
        <v>3</v>
      </c>
      <c r="D1206">
        <v>43</v>
      </c>
      <c r="E1206">
        <v>0</v>
      </c>
      <c r="F1206">
        <v>0</v>
      </c>
      <c r="G1206">
        <v>0</v>
      </c>
      <c r="H1206">
        <v>46</v>
      </c>
      <c r="I1206">
        <v>1</v>
      </c>
      <c r="J1206">
        <v>7</v>
      </c>
      <c r="K1206">
        <v>0</v>
      </c>
      <c r="L1206">
        <v>0</v>
      </c>
      <c r="M1206">
        <v>0</v>
      </c>
      <c r="N1206">
        <v>8</v>
      </c>
    </row>
    <row r="1207" spans="1:14" hidden="1" x14ac:dyDescent="0.25">
      <c r="A1207" s="5">
        <v>43901</v>
      </c>
      <c r="B1207" s="1" t="s">
        <v>448</v>
      </c>
      <c r="C1207">
        <v>0</v>
      </c>
      <c r="D1207">
        <v>3</v>
      </c>
      <c r="E1207">
        <v>2</v>
      </c>
      <c r="F1207">
        <v>0</v>
      </c>
      <c r="G1207">
        <v>0</v>
      </c>
      <c r="H1207">
        <v>5</v>
      </c>
      <c r="I1207">
        <v>0</v>
      </c>
      <c r="J1207">
        <v>1</v>
      </c>
      <c r="K1207">
        <v>-1</v>
      </c>
      <c r="L1207">
        <v>0</v>
      </c>
      <c r="M1207">
        <v>0</v>
      </c>
      <c r="N1207">
        <v>0</v>
      </c>
    </row>
    <row r="1208" spans="1:14" hidden="1" x14ac:dyDescent="0.25">
      <c r="A1208" s="5">
        <v>43901</v>
      </c>
      <c r="B1208" s="1" t="s">
        <v>45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</row>
    <row r="1209" spans="1:14" hidden="1" x14ac:dyDescent="0.25">
      <c r="A1209" s="5">
        <v>43900</v>
      </c>
      <c r="B1209" s="1" t="s">
        <v>402</v>
      </c>
      <c r="C1209">
        <v>0</v>
      </c>
      <c r="D1209">
        <v>23</v>
      </c>
      <c r="E1209">
        <v>9</v>
      </c>
      <c r="F1209">
        <v>0</v>
      </c>
      <c r="G1209">
        <v>0</v>
      </c>
      <c r="H1209">
        <v>32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</row>
    <row r="1210" spans="1:14" hidden="1" x14ac:dyDescent="0.25">
      <c r="A1210" s="5">
        <v>43900</v>
      </c>
      <c r="B1210" s="1" t="s">
        <v>40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</row>
    <row r="1211" spans="1:14" hidden="1" x14ac:dyDescent="0.25">
      <c r="A1211" s="5">
        <v>43900</v>
      </c>
      <c r="B1211" s="1" t="s">
        <v>404</v>
      </c>
      <c r="C1211">
        <v>0</v>
      </c>
      <c r="D1211">
        <v>12</v>
      </c>
      <c r="E1211">
        <v>3</v>
      </c>
      <c r="F1211">
        <v>0</v>
      </c>
      <c r="G1211">
        <v>0</v>
      </c>
      <c r="H1211">
        <v>15</v>
      </c>
      <c r="I1211">
        <v>0</v>
      </c>
      <c r="J1211">
        <v>0</v>
      </c>
      <c r="K1211">
        <v>3</v>
      </c>
      <c r="L1211">
        <v>0</v>
      </c>
      <c r="M1211">
        <v>0</v>
      </c>
      <c r="N1211">
        <v>3</v>
      </c>
    </row>
    <row r="1212" spans="1:14" hidden="1" x14ac:dyDescent="0.25">
      <c r="A1212" s="5">
        <v>43900</v>
      </c>
      <c r="B1212" s="1" t="s">
        <v>403</v>
      </c>
      <c r="C1212">
        <v>6</v>
      </c>
      <c r="D1212">
        <v>51</v>
      </c>
      <c r="E1212">
        <v>27</v>
      </c>
      <c r="F1212">
        <v>0</v>
      </c>
      <c r="G1212">
        <v>0</v>
      </c>
      <c r="H1212">
        <v>84</v>
      </c>
      <c r="I1212">
        <v>1</v>
      </c>
      <c r="J1212">
        <v>7</v>
      </c>
      <c r="K1212">
        <v>20</v>
      </c>
      <c r="L1212">
        <v>0</v>
      </c>
      <c r="M1212">
        <v>0</v>
      </c>
      <c r="N1212">
        <v>28</v>
      </c>
    </row>
    <row r="1213" spans="1:14" hidden="1" x14ac:dyDescent="0.25">
      <c r="A1213" s="5">
        <v>43900</v>
      </c>
      <c r="B1213" s="1" t="s">
        <v>405</v>
      </c>
      <c r="C1213">
        <v>133</v>
      </c>
      <c r="D1213">
        <v>690</v>
      </c>
      <c r="E1213">
        <v>0</v>
      </c>
      <c r="F1213">
        <v>0</v>
      </c>
      <c r="G1213">
        <v>0</v>
      </c>
      <c r="H1213">
        <v>823</v>
      </c>
      <c r="I1213">
        <v>19</v>
      </c>
      <c r="J1213">
        <v>0</v>
      </c>
      <c r="K1213">
        <v>0</v>
      </c>
      <c r="L1213">
        <v>0</v>
      </c>
      <c r="M1213">
        <v>0</v>
      </c>
      <c r="N1213">
        <v>19</v>
      </c>
    </row>
    <row r="1214" spans="1:14" hidden="1" x14ac:dyDescent="0.25">
      <c r="A1214" s="5">
        <v>43900</v>
      </c>
      <c r="B1214" s="1" t="s">
        <v>406</v>
      </c>
      <c r="C1214">
        <v>12</v>
      </c>
      <c r="D1214">
        <v>142</v>
      </c>
      <c r="E1214">
        <v>1</v>
      </c>
      <c r="F1214">
        <v>0</v>
      </c>
      <c r="G1214">
        <v>0</v>
      </c>
      <c r="H1214">
        <v>155</v>
      </c>
      <c r="I1214">
        <v>3</v>
      </c>
      <c r="J1214">
        <v>9</v>
      </c>
      <c r="K1214">
        <v>1</v>
      </c>
      <c r="L1214">
        <v>0</v>
      </c>
      <c r="M1214">
        <v>0</v>
      </c>
      <c r="N1214">
        <v>13</v>
      </c>
    </row>
    <row r="1215" spans="1:14" hidden="1" x14ac:dyDescent="0.25">
      <c r="A1215" s="5">
        <v>43900</v>
      </c>
      <c r="B1215" s="1" t="s">
        <v>407</v>
      </c>
      <c r="C1215">
        <v>2</v>
      </c>
      <c r="D1215">
        <v>54</v>
      </c>
      <c r="E1215">
        <v>0</v>
      </c>
      <c r="F1215">
        <v>0</v>
      </c>
      <c r="G1215">
        <v>0</v>
      </c>
      <c r="H1215">
        <v>56</v>
      </c>
      <c r="I1215">
        <v>1</v>
      </c>
      <c r="J1215">
        <v>8</v>
      </c>
      <c r="K1215">
        <v>0</v>
      </c>
      <c r="L1215">
        <v>0</v>
      </c>
      <c r="M1215">
        <v>0</v>
      </c>
      <c r="N1215">
        <v>9</v>
      </c>
    </row>
    <row r="1216" spans="1:14" hidden="1" x14ac:dyDescent="0.25">
      <c r="A1216" s="5">
        <v>43900</v>
      </c>
      <c r="B1216" s="1" t="s">
        <v>473</v>
      </c>
      <c r="C1216">
        <v>5</v>
      </c>
      <c r="D1216">
        <v>17</v>
      </c>
      <c r="E1216">
        <v>2</v>
      </c>
      <c r="F1216">
        <v>0</v>
      </c>
      <c r="G1216">
        <v>0</v>
      </c>
      <c r="H1216">
        <v>24</v>
      </c>
      <c r="I1216">
        <v>4</v>
      </c>
      <c r="J1216">
        <v>3</v>
      </c>
      <c r="K1216">
        <v>-1</v>
      </c>
      <c r="L1216">
        <v>0</v>
      </c>
      <c r="M1216">
        <v>0</v>
      </c>
      <c r="N1216">
        <v>6</v>
      </c>
    </row>
    <row r="1217" spans="1:14" hidden="1" x14ac:dyDescent="0.25">
      <c r="A1217" s="5">
        <v>43900</v>
      </c>
      <c r="B1217" s="1" t="s">
        <v>408</v>
      </c>
      <c r="C1217">
        <v>0</v>
      </c>
      <c r="D1217">
        <v>17</v>
      </c>
      <c r="E1217">
        <v>3</v>
      </c>
      <c r="F1217">
        <v>0</v>
      </c>
      <c r="G1217">
        <v>0</v>
      </c>
      <c r="H1217">
        <v>20</v>
      </c>
      <c r="I1217">
        <v>0</v>
      </c>
      <c r="J1217">
        <v>2</v>
      </c>
      <c r="K1217">
        <v>0</v>
      </c>
      <c r="L1217">
        <v>0</v>
      </c>
      <c r="M1217">
        <v>0</v>
      </c>
      <c r="N1217">
        <v>2</v>
      </c>
    </row>
    <row r="1218" spans="1:14" hidden="1" x14ac:dyDescent="0.25">
      <c r="A1218" s="5">
        <v>43900</v>
      </c>
      <c r="B1218" s="1" t="s">
        <v>409</v>
      </c>
      <c r="C1218">
        <v>19</v>
      </c>
      <c r="D1218">
        <v>222</v>
      </c>
      <c r="E1218">
        <v>155</v>
      </c>
      <c r="F1218">
        <v>0</v>
      </c>
      <c r="G1218">
        <v>0</v>
      </c>
      <c r="H1218">
        <v>396</v>
      </c>
      <c r="I1218">
        <v>1</v>
      </c>
      <c r="J1218">
        <v>82</v>
      </c>
      <c r="K1218">
        <v>40</v>
      </c>
      <c r="L1218">
        <v>0</v>
      </c>
      <c r="M1218">
        <v>0</v>
      </c>
      <c r="N1218">
        <v>123</v>
      </c>
    </row>
    <row r="1219" spans="1:14" hidden="1" x14ac:dyDescent="0.25">
      <c r="A1219" s="5">
        <v>43900</v>
      </c>
      <c r="B1219" s="1" t="s">
        <v>410</v>
      </c>
      <c r="C1219">
        <v>17</v>
      </c>
      <c r="D1219">
        <v>0</v>
      </c>
      <c r="E1219">
        <v>0</v>
      </c>
      <c r="F1219">
        <v>0</v>
      </c>
      <c r="G1219">
        <v>0</v>
      </c>
      <c r="H1219">
        <v>17</v>
      </c>
      <c r="I1219">
        <v>5</v>
      </c>
      <c r="J1219">
        <v>0</v>
      </c>
      <c r="K1219">
        <v>0</v>
      </c>
      <c r="L1219">
        <v>0</v>
      </c>
      <c r="M1219">
        <v>0</v>
      </c>
      <c r="N1219">
        <v>5</v>
      </c>
    </row>
    <row r="1220" spans="1:14" hidden="1" x14ac:dyDescent="0.25">
      <c r="A1220" s="5">
        <v>43900</v>
      </c>
      <c r="B1220" s="1" t="s">
        <v>411</v>
      </c>
      <c r="C1220">
        <v>2</v>
      </c>
      <c r="D1220">
        <v>0</v>
      </c>
      <c r="E1220">
        <v>0</v>
      </c>
      <c r="F1220">
        <v>0</v>
      </c>
      <c r="G1220">
        <v>0</v>
      </c>
      <c r="H1220">
        <v>2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</row>
    <row r="1221" spans="1:14" hidden="1" x14ac:dyDescent="0.25">
      <c r="A1221" s="5">
        <v>43900</v>
      </c>
      <c r="B1221" s="1" t="s">
        <v>415</v>
      </c>
      <c r="C1221">
        <v>8</v>
      </c>
      <c r="D1221">
        <v>32</v>
      </c>
      <c r="E1221">
        <v>11</v>
      </c>
      <c r="F1221">
        <v>0</v>
      </c>
      <c r="G1221">
        <v>0</v>
      </c>
      <c r="H1221">
        <v>51</v>
      </c>
      <c r="I1221">
        <v>5</v>
      </c>
      <c r="J1221">
        <v>6</v>
      </c>
      <c r="K1221">
        <v>3</v>
      </c>
      <c r="L1221">
        <v>0</v>
      </c>
      <c r="M1221">
        <v>0</v>
      </c>
      <c r="N1221">
        <v>14</v>
      </c>
    </row>
    <row r="1222" spans="1:14" hidden="1" x14ac:dyDescent="0.25">
      <c r="A1222" s="5">
        <v>43900</v>
      </c>
      <c r="B1222" s="1" t="s">
        <v>412</v>
      </c>
      <c r="C1222">
        <v>0</v>
      </c>
      <c r="D1222">
        <v>41</v>
      </c>
      <c r="E1222">
        <v>0</v>
      </c>
      <c r="F1222">
        <v>0</v>
      </c>
      <c r="G1222">
        <v>0</v>
      </c>
      <c r="H1222">
        <v>4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</row>
    <row r="1223" spans="1:14" hidden="1" x14ac:dyDescent="0.25">
      <c r="A1223" s="5">
        <v>43900</v>
      </c>
      <c r="B1223" s="1" t="s">
        <v>413</v>
      </c>
      <c r="C1223">
        <v>19</v>
      </c>
      <c r="D1223">
        <v>244</v>
      </c>
      <c r="E1223">
        <v>63</v>
      </c>
      <c r="F1223">
        <v>0</v>
      </c>
      <c r="G1223">
        <v>0</v>
      </c>
      <c r="H1223">
        <v>326</v>
      </c>
      <c r="I1223">
        <v>12</v>
      </c>
      <c r="J1223">
        <v>53</v>
      </c>
      <c r="K1223">
        <v>19</v>
      </c>
      <c r="L1223">
        <v>0</v>
      </c>
      <c r="M1223">
        <v>0</v>
      </c>
      <c r="N1223">
        <v>84</v>
      </c>
    </row>
    <row r="1224" spans="1:14" hidden="1" x14ac:dyDescent="0.25">
      <c r="A1224" s="5">
        <v>43900</v>
      </c>
      <c r="B1224" s="1" t="s">
        <v>414</v>
      </c>
      <c r="C1224">
        <v>6</v>
      </c>
      <c r="D1224">
        <v>30</v>
      </c>
      <c r="E1224">
        <v>0</v>
      </c>
      <c r="F1224">
        <v>0</v>
      </c>
      <c r="G1224">
        <v>0</v>
      </c>
      <c r="H1224">
        <v>36</v>
      </c>
      <c r="I1224">
        <v>4</v>
      </c>
      <c r="J1224">
        <v>30</v>
      </c>
      <c r="K1224">
        <v>0</v>
      </c>
      <c r="L1224">
        <v>0</v>
      </c>
      <c r="M1224">
        <v>0</v>
      </c>
      <c r="N1224">
        <v>34</v>
      </c>
    </row>
    <row r="1225" spans="1:14" hidden="1" x14ac:dyDescent="0.25">
      <c r="A1225" s="5">
        <v>43900</v>
      </c>
      <c r="B1225" s="1" t="s">
        <v>416</v>
      </c>
      <c r="C1225">
        <v>1</v>
      </c>
      <c r="D1225">
        <v>17</v>
      </c>
      <c r="E1225">
        <v>21</v>
      </c>
      <c r="F1225">
        <v>0</v>
      </c>
      <c r="G1225">
        <v>0</v>
      </c>
      <c r="H1225">
        <v>39</v>
      </c>
      <c r="I1225">
        <v>0</v>
      </c>
      <c r="J1225">
        <v>6</v>
      </c>
      <c r="K1225">
        <v>21</v>
      </c>
      <c r="L1225">
        <v>0</v>
      </c>
      <c r="M1225">
        <v>0</v>
      </c>
      <c r="N1225">
        <v>27</v>
      </c>
    </row>
    <row r="1226" spans="1:14" hidden="1" x14ac:dyDescent="0.25">
      <c r="A1226" s="5">
        <v>43900</v>
      </c>
      <c r="B1226" s="1" t="s">
        <v>417</v>
      </c>
      <c r="C1226">
        <v>6</v>
      </c>
      <c r="D1226">
        <v>28</v>
      </c>
      <c r="E1226">
        <v>0</v>
      </c>
      <c r="F1226">
        <v>0</v>
      </c>
      <c r="G1226">
        <v>0</v>
      </c>
      <c r="H1226">
        <v>34</v>
      </c>
      <c r="I1226">
        <v>2</v>
      </c>
      <c r="J1226">
        <v>11</v>
      </c>
      <c r="K1226">
        <v>0</v>
      </c>
      <c r="L1226">
        <v>0</v>
      </c>
      <c r="M1226">
        <v>0</v>
      </c>
      <c r="N1226">
        <v>13</v>
      </c>
    </row>
    <row r="1227" spans="1:14" hidden="1" x14ac:dyDescent="0.25">
      <c r="A1227" s="5">
        <v>43900</v>
      </c>
      <c r="B1227" s="1" t="s">
        <v>418</v>
      </c>
      <c r="C1227">
        <v>1</v>
      </c>
      <c r="D1227">
        <v>11</v>
      </c>
      <c r="E1227">
        <v>0</v>
      </c>
      <c r="F1227">
        <v>0</v>
      </c>
      <c r="G1227">
        <v>0</v>
      </c>
      <c r="H1227">
        <v>12</v>
      </c>
      <c r="I1227">
        <v>0</v>
      </c>
      <c r="J1227">
        <v>6</v>
      </c>
      <c r="K1227">
        <v>0</v>
      </c>
      <c r="L1227">
        <v>0</v>
      </c>
      <c r="M1227">
        <v>0</v>
      </c>
      <c r="N1227">
        <v>6</v>
      </c>
    </row>
    <row r="1228" spans="1:14" hidden="1" x14ac:dyDescent="0.25">
      <c r="A1228" s="5">
        <v>43900</v>
      </c>
      <c r="B1228" s="1" t="s">
        <v>421</v>
      </c>
      <c r="C1228">
        <v>92</v>
      </c>
      <c r="D1228">
        <v>0</v>
      </c>
      <c r="E1228">
        <v>0</v>
      </c>
      <c r="F1228">
        <v>0</v>
      </c>
      <c r="G1228">
        <v>0</v>
      </c>
      <c r="H1228">
        <v>92</v>
      </c>
      <c r="I1228">
        <v>51</v>
      </c>
      <c r="J1228">
        <v>0</v>
      </c>
      <c r="K1228">
        <v>0</v>
      </c>
      <c r="L1228">
        <v>0</v>
      </c>
      <c r="M1228">
        <v>0</v>
      </c>
      <c r="N1228">
        <v>51</v>
      </c>
    </row>
    <row r="1229" spans="1:14" hidden="1" x14ac:dyDescent="0.25">
      <c r="A1229" s="5">
        <v>43900</v>
      </c>
      <c r="B1229" s="1" t="s">
        <v>420</v>
      </c>
      <c r="C1229">
        <v>6</v>
      </c>
      <c r="D1229">
        <v>89</v>
      </c>
      <c r="E1229">
        <v>0</v>
      </c>
      <c r="F1229">
        <v>0</v>
      </c>
      <c r="G1229">
        <v>0</v>
      </c>
      <c r="H1229">
        <v>95</v>
      </c>
      <c r="I1229">
        <v>1</v>
      </c>
      <c r="J1229">
        <v>16</v>
      </c>
      <c r="K1229">
        <v>0</v>
      </c>
      <c r="L1229">
        <v>0</v>
      </c>
      <c r="M1229">
        <v>0</v>
      </c>
      <c r="N1229">
        <v>17</v>
      </c>
    </row>
    <row r="1230" spans="1:14" hidden="1" x14ac:dyDescent="0.25">
      <c r="A1230" s="5">
        <v>43900</v>
      </c>
      <c r="B1230" s="1" t="s">
        <v>419</v>
      </c>
      <c r="C1230">
        <v>0</v>
      </c>
      <c r="D1230">
        <v>20</v>
      </c>
      <c r="E1230">
        <v>5</v>
      </c>
      <c r="F1230">
        <v>0</v>
      </c>
      <c r="G1230">
        <v>0</v>
      </c>
      <c r="H1230">
        <v>25</v>
      </c>
      <c r="I1230">
        <v>0</v>
      </c>
      <c r="J1230">
        <v>19</v>
      </c>
      <c r="K1230">
        <v>5</v>
      </c>
      <c r="L1230">
        <v>0</v>
      </c>
      <c r="M1230">
        <v>0</v>
      </c>
      <c r="N1230">
        <v>24</v>
      </c>
    </row>
    <row r="1231" spans="1:14" hidden="1" x14ac:dyDescent="0.25">
      <c r="A1231" s="5">
        <v>43900</v>
      </c>
      <c r="B1231" s="1" t="s">
        <v>422</v>
      </c>
      <c r="C1231">
        <v>0</v>
      </c>
      <c r="D1231">
        <v>39</v>
      </c>
      <c r="E1231">
        <v>24</v>
      </c>
      <c r="F1231">
        <v>0</v>
      </c>
      <c r="G1231">
        <v>0</v>
      </c>
      <c r="H1231">
        <v>63</v>
      </c>
      <c r="I1231">
        <v>0</v>
      </c>
      <c r="J1231">
        <v>3</v>
      </c>
      <c r="K1231">
        <v>13</v>
      </c>
      <c r="L1231">
        <v>0</v>
      </c>
      <c r="M1231">
        <v>0</v>
      </c>
      <c r="N1231">
        <v>16</v>
      </c>
    </row>
    <row r="1232" spans="1:14" hidden="1" x14ac:dyDescent="0.25">
      <c r="A1232" s="5">
        <v>43900</v>
      </c>
      <c r="B1232" s="1" t="s">
        <v>423</v>
      </c>
      <c r="C1232">
        <v>3</v>
      </c>
      <c r="D1232">
        <v>132</v>
      </c>
      <c r="E1232">
        <v>0</v>
      </c>
      <c r="F1232">
        <v>0</v>
      </c>
      <c r="G1232">
        <v>0</v>
      </c>
      <c r="H1232">
        <v>135</v>
      </c>
      <c r="I1232">
        <v>1</v>
      </c>
      <c r="J1232">
        <v>52</v>
      </c>
      <c r="K1232">
        <v>0</v>
      </c>
      <c r="L1232">
        <v>0</v>
      </c>
      <c r="M1232">
        <v>0</v>
      </c>
      <c r="N1232">
        <v>53</v>
      </c>
    </row>
    <row r="1233" spans="1:14" hidden="1" x14ac:dyDescent="0.25">
      <c r="A1233" s="5">
        <v>43900</v>
      </c>
      <c r="B1233" s="1" t="s">
        <v>425</v>
      </c>
      <c r="C1233">
        <v>1</v>
      </c>
      <c r="D1233">
        <v>0</v>
      </c>
      <c r="E1233">
        <v>0</v>
      </c>
      <c r="F1233">
        <v>0</v>
      </c>
      <c r="G1233">
        <v>0</v>
      </c>
      <c r="H1233">
        <v>1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</row>
    <row r="1234" spans="1:14" hidden="1" x14ac:dyDescent="0.25">
      <c r="A1234" s="5">
        <v>43900</v>
      </c>
      <c r="B1234" s="1" t="s">
        <v>424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</row>
    <row r="1235" spans="1:14" hidden="1" x14ac:dyDescent="0.25">
      <c r="A1235" s="5">
        <v>43900</v>
      </c>
      <c r="B1235" s="1" t="s">
        <v>426</v>
      </c>
      <c r="C1235">
        <v>0</v>
      </c>
      <c r="D1235">
        <v>15</v>
      </c>
      <c r="E1235">
        <v>0</v>
      </c>
      <c r="F1235">
        <v>0</v>
      </c>
      <c r="G1235">
        <v>0</v>
      </c>
      <c r="H1235">
        <v>15</v>
      </c>
      <c r="I1235">
        <v>0</v>
      </c>
      <c r="J1235">
        <v>4</v>
      </c>
      <c r="K1235">
        <v>0</v>
      </c>
      <c r="L1235">
        <v>0</v>
      </c>
      <c r="M1235">
        <v>0</v>
      </c>
      <c r="N1235">
        <v>4</v>
      </c>
    </row>
    <row r="1236" spans="1:14" hidden="1" x14ac:dyDescent="0.25">
      <c r="A1236" s="5">
        <v>43900</v>
      </c>
      <c r="B1236" s="1" t="s">
        <v>433</v>
      </c>
      <c r="C1236">
        <v>7</v>
      </c>
      <c r="D1236">
        <v>0</v>
      </c>
      <c r="E1236">
        <v>0</v>
      </c>
      <c r="F1236">
        <v>0</v>
      </c>
      <c r="G1236">
        <v>0</v>
      </c>
      <c r="H1236">
        <v>7</v>
      </c>
      <c r="I1236">
        <v>5</v>
      </c>
      <c r="J1236">
        <v>0</v>
      </c>
      <c r="K1236">
        <v>0</v>
      </c>
      <c r="L1236">
        <v>0</v>
      </c>
      <c r="M1236">
        <v>0</v>
      </c>
      <c r="N1236">
        <v>5</v>
      </c>
    </row>
    <row r="1237" spans="1:14" hidden="1" x14ac:dyDescent="0.25">
      <c r="A1237" s="5">
        <v>43900</v>
      </c>
      <c r="B1237" s="1" t="s">
        <v>434</v>
      </c>
      <c r="C1237">
        <v>0</v>
      </c>
      <c r="D1237">
        <v>6</v>
      </c>
      <c r="E1237">
        <v>2</v>
      </c>
      <c r="F1237">
        <v>0</v>
      </c>
      <c r="G1237">
        <v>0</v>
      </c>
      <c r="H1237">
        <v>8</v>
      </c>
      <c r="I1237">
        <v>0</v>
      </c>
      <c r="J1237">
        <v>6</v>
      </c>
      <c r="K1237">
        <v>2</v>
      </c>
      <c r="L1237">
        <v>0</v>
      </c>
      <c r="M1237">
        <v>0</v>
      </c>
      <c r="N1237">
        <v>8</v>
      </c>
    </row>
    <row r="1238" spans="1:14" hidden="1" x14ac:dyDescent="0.25">
      <c r="A1238" s="5">
        <v>43900</v>
      </c>
      <c r="B1238" s="1" t="s">
        <v>427</v>
      </c>
      <c r="C1238">
        <v>3</v>
      </c>
      <c r="D1238">
        <v>47</v>
      </c>
      <c r="E1238">
        <v>16</v>
      </c>
      <c r="F1238">
        <v>0</v>
      </c>
      <c r="G1238">
        <v>0</v>
      </c>
      <c r="H1238">
        <v>66</v>
      </c>
      <c r="I1238">
        <v>0</v>
      </c>
      <c r="J1238">
        <v>11</v>
      </c>
      <c r="K1238">
        <v>7</v>
      </c>
      <c r="L1238">
        <v>0</v>
      </c>
      <c r="M1238">
        <v>0</v>
      </c>
      <c r="N1238">
        <v>18</v>
      </c>
    </row>
    <row r="1239" spans="1:14" hidden="1" x14ac:dyDescent="0.25">
      <c r="A1239" s="5">
        <v>43900</v>
      </c>
      <c r="B1239" s="1" t="s">
        <v>429</v>
      </c>
      <c r="C1239">
        <v>4</v>
      </c>
      <c r="D1239">
        <v>38</v>
      </c>
      <c r="E1239">
        <v>5</v>
      </c>
      <c r="F1239">
        <v>0</v>
      </c>
      <c r="G1239">
        <v>0</v>
      </c>
      <c r="H1239">
        <v>47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</row>
    <row r="1240" spans="1:14" hidden="1" x14ac:dyDescent="0.25">
      <c r="A1240" s="5">
        <v>43900</v>
      </c>
      <c r="B1240" s="1" t="s">
        <v>430</v>
      </c>
      <c r="C1240">
        <v>15</v>
      </c>
      <c r="D1240">
        <v>44</v>
      </c>
      <c r="E1240">
        <v>20</v>
      </c>
      <c r="F1240">
        <v>0</v>
      </c>
      <c r="G1240">
        <v>0</v>
      </c>
      <c r="H1240">
        <v>79</v>
      </c>
      <c r="I1240">
        <v>4</v>
      </c>
      <c r="J1240">
        <v>9</v>
      </c>
      <c r="K1240">
        <v>6</v>
      </c>
      <c r="L1240">
        <v>0</v>
      </c>
      <c r="M1240">
        <v>0</v>
      </c>
      <c r="N1240">
        <v>19</v>
      </c>
    </row>
    <row r="1241" spans="1:14" hidden="1" x14ac:dyDescent="0.25">
      <c r="A1241" s="5">
        <v>43900</v>
      </c>
      <c r="B1241" s="1" t="s">
        <v>431</v>
      </c>
      <c r="C1241">
        <v>0</v>
      </c>
      <c r="D1241">
        <v>69</v>
      </c>
      <c r="E1241">
        <v>0</v>
      </c>
      <c r="F1241">
        <v>0</v>
      </c>
      <c r="G1241">
        <v>0</v>
      </c>
      <c r="H1241">
        <v>69</v>
      </c>
      <c r="I1241">
        <v>0</v>
      </c>
      <c r="J1241">
        <v>12</v>
      </c>
      <c r="K1241">
        <v>0</v>
      </c>
      <c r="L1241">
        <v>0</v>
      </c>
      <c r="M1241">
        <v>0</v>
      </c>
      <c r="N1241">
        <v>12</v>
      </c>
    </row>
    <row r="1242" spans="1:14" hidden="1" x14ac:dyDescent="0.25">
      <c r="A1242" s="5">
        <v>43900</v>
      </c>
      <c r="B1242" s="1" t="s">
        <v>428</v>
      </c>
      <c r="C1242">
        <v>0</v>
      </c>
      <c r="D1242">
        <v>14</v>
      </c>
      <c r="E1242">
        <v>0</v>
      </c>
      <c r="F1242">
        <v>0</v>
      </c>
      <c r="G1242">
        <v>0</v>
      </c>
      <c r="H1242">
        <v>14</v>
      </c>
      <c r="I1242">
        <v>-1</v>
      </c>
      <c r="J1242">
        <v>0</v>
      </c>
      <c r="K1242">
        <v>0</v>
      </c>
      <c r="L1242">
        <v>0</v>
      </c>
      <c r="M1242">
        <v>0</v>
      </c>
      <c r="N1242">
        <v>-1</v>
      </c>
    </row>
    <row r="1243" spans="1:14" x14ac:dyDescent="0.25">
      <c r="A1243" s="5">
        <v>43900</v>
      </c>
      <c r="B1243" s="1" t="s">
        <v>432</v>
      </c>
      <c r="C1243">
        <v>173</v>
      </c>
      <c r="D1243">
        <v>92</v>
      </c>
      <c r="E1243">
        <v>0</v>
      </c>
      <c r="F1243">
        <v>0</v>
      </c>
      <c r="G1243">
        <v>0</v>
      </c>
      <c r="H1243">
        <v>265</v>
      </c>
      <c r="I1243">
        <v>31</v>
      </c>
      <c r="J1243">
        <v>0</v>
      </c>
      <c r="K1243">
        <v>0</v>
      </c>
      <c r="L1243">
        <v>0</v>
      </c>
      <c r="M1243">
        <v>0</v>
      </c>
      <c r="N1243">
        <v>31</v>
      </c>
    </row>
    <row r="1244" spans="1:14" hidden="1" x14ac:dyDescent="0.25">
      <c r="A1244" s="5">
        <v>43900</v>
      </c>
      <c r="B1244" s="1" t="s">
        <v>435</v>
      </c>
      <c r="C1244">
        <v>3</v>
      </c>
      <c r="D1244">
        <v>14</v>
      </c>
      <c r="E1244">
        <v>15</v>
      </c>
      <c r="F1244">
        <v>0</v>
      </c>
      <c r="G1244">
        <v>0</v>
      </c>
      <c r="H1244">
        <v>32</v>
      </c>
      <c r="I1244">
        <v>0</v>
      </c>
      <c r="J1244">
        <v>3</v>
      </c>
      <c r="K1244">
        <v>10</v>
      </c>
      <c r="L1244">
        <v>0</v>
      </c>
      <c r="M1244">
        <v>0</v>
      </c>
      <c r="N1244">
        <v>13</v>
      </c>
    </row>
    <row r="1245" spans="1:14" hidden="1" x14ac:dyDescent="0.25">
      <c r="A1245" s="5">
        <v>43900</v>
      </c>
      <c r="B1245" s="1" t="s">
        <v>436</v>
      </c>
      <c r="C1245">
        <v>2</v>
      </c>
      <c r="D1245">
        <v>15</v>
      </c>
      <c r="E1245">
        <v>11</v>
      </c>
      <c r="F1245">
        <v>0</v>
      </c>
      <c r="G1245">
        <v>0</v>
      </c>
      <c r="H1245">
        <v>28</v>
      </c>
      <c r="I1245">
        <v>1</v>
      </c>
      <c r="J1245">
        <v>7</v>
      </c>
      <c r="K1245">
        <v>1</v>
      </c>
      <c r="L1245">
        <v>0</v>
      </c>
      <c r="M1245">
        <v>0</v>
      </c>
      <c r="N1245">
        <v>9</v>
      </c>
    </row>
    <row r="1246" spans="1:14" hidden="1" x14ac:dyDescent="0.25">
      <c r="A1246" s="5">
        <v>43900</v>
      </c>
      <c r="B1246" s="1" t="s">
        <v>437</v>
      </c>
      <c r="C1246">
        <v>15</v>
      </c>
      <c r="D1246">
        <v>213</v>
      </c>
      <c r="E1246">
        <v>67</v>
      </c>
      <c r="F1246">
        <v>0</v>
      </c>
      <c r="G1246">
        <v>0</v>
      </c>
      <c r="H1246">
        <v>295</v>
      </c>
      <c r="I1246">
        <v>1</v>
      </c>
      <c r="J1246">
        <v>48</v>
      </c>
      <c r="K1246">
        <v>15</v>
      </c>
      <c r="L1246">
        <v>0</v>
      </c>
      <c r="M1246">
        <v>0</v>
      </c>
      <c r="N1246">
        <v>64</v>
      </c>
    </row>
    <row r="1247" spans="1:14" hidden="1" x14ac:dyDescent="0.25">
      <c r="A1247" s="5">
        <v>43900</v>
      </c>
      <c r="B1247" s="1" t="s">
        <v>438</v>
      </c>
      <c r="C1247">
        <v>12</v>
      </c>
      <c r="D1247">
        <v>0</v>
      </c>
      <c r="E1247">
        <v>0</v>
      </c>
      <c r="F1247">
        <v>0</v>
      </c>
      <c r="G1247">
        <v>0</v>
      </c>
      <c r="H1247">
        <v>12</v>
      </c>
      <c r="I1247">
        <v>5</v>
      </c>
      <c r="J1247">
        <v>0</v>
      </c>
      <c r="K1247">
        <v>0</v>
      </c>
      <c r="L1247">
        <v>0</v>
      </c>
      <c r="M1247">
        <v>0</v>
      </c>
      <c r="N1247">
        <v>5</v>
      </c>
    </row>
    <row r="1248" spans="1:14" hidden="1" x14ac:dyDescent="0.25">
      <c r="A1248" s="5">
        <v>43900</v>
      </c>
      <c r="B1248" s="1" t="s">
        <v>439</v>
      </c>
      <c r="C1248">
        <v>3</v>
      </c>
      <c r="D1248">
        <v>53</v>
      </c>
      <c r="E1248">
        <v>6</v>
      </c>
      <c r="F1248">
        <v>0</v>
      </c>
      <c r="G1248">
        <v>0</v>
      </c>
      <c r="H1248">
        <v>62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</row>
    <row r="1249" spans="1:14" hidden="1" x14ac:dyDescent="0.25">
      <c r="A1249" s="5">
        <v>43900</v>
      </c>
      <c r="B1249" s="1" t="s">
        <v>440</v>
      </c>
      <c r="C1249">
        <v>7</v>
      </c>
      <c r="D1249">
        <v>24</v>
      </c>
      <c r="E1249">
        <v>0</v>
      </c>
      <c r="F1249">
        <v>0</v>
      </c>
      <c r="G1249">
        <v>0</v>
      </c>
      <c r="H1249">
        <v>3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</row>
    <row r="1250" spans="1:14" hidden="1" x14ac:dyDescent="0.25">
      <c r="A1250" s="5">
        <v>43900</v>
      </c>
      <c r="B1250" s="1" t="s">
        <v>441</v>
      </c>
      <c r="C1250">
        <v>0</v>
      </c>
      <c r="D1250">
        <v>11</v>
      </c>
      <c r="E1250">
        <v>0</v>
      </c>
      <c r="F1250">
        <v>0</v>
      </c>
      <c r="G1250">
        <v>0</v>
      </c>
      <c r="H1250">
        <v>11</v>
      </c>
      <c r="I1250">
        <v>0</v>
      </c>
      <c r="J1250">
        <v>6</v>
      </c>
      <c r="K1250">
        <v>0</v>
      </c>
      <c r="L1250">
        <v>0</v>
      </c>
      <c r="M1250">
        <v>0</v>
      </c>
      <c r="N1250">
        <v>6</v>
      </c>
    </row>
    <row r="1251" spans="1:14" hidden="1" x14ac:dyDescent="0.25">
      <c r="A1251" s="5">
        <v>43900</v>
      </c>
      <c r="B1251" s="1" t="s">
        <v>442</v>
      </c>
      <c r="C1251">
        <v>7</v>
      </c>
      <c r="D1251">
        <v>0</v>
      </c>
      <c r="E1251">
        <v>0</v>
      </c>
      <c r="F1251">
        <v>0</v>
      </c>
      <c r="G1251">
        <v>0</v>
      </c>
      <c r="H1251">
        <v>7</v>
      </c>
      <c r="I1251">
        <v>4</v>
      </c>
      <c r="J1251">
        <v>0</v>
      </c>
      <c r="K1251">
        <v>0</v>
      </c>
      <c r="L1251">
        <v>0</v>
      </c>
      <c r="M1251">
        <v>0</v>
      </c>
      <c r="N1251">
        <v>4</v>
      </c>
    </row>
    <row r="1252" spans="1:14" hidden="1" x14ac:dyDescent="0.25">
      <c r="A1252" s="5">
        <v>43900</v>
      </c>
      <c r="B1252" s="1" t="s">
        <v>443</v>
      </c>
      <c r="C1252">
        <v>13</v>
      </c>
      <c r="D1252">
        <v>0</v>
      </c>
      <c r="E1252">
        <v>0</v>
      </c>
      <c r="F1252">
        <v>0</v>
      </c>
      <c r="G1252">
        <v>0</v>
      </c>
      <c r="H1252">
        <v>13</v>
      </c>
      <c r="I1252">
        <v>1</v>
      </c>
      <c r="J1252">
        <v>0</v>
      </c>
      <c r="K1252">
        <v>0</v>
      </c>
      <c r="L1252">
        <v>0</v>
      </c>
      <c r="M1252">
        <v>0</v>
      </c>
      <c r="N1252">
        <v>1</v>
      </c>
    </row>
    <row r="1253" spans="1:14" hidden="1" x14ac:dyDescent="0.25">
      <c r="A1253" s="5">
        <v>43900</v>
      </c>
      <c r="B1253" s="1" t="s">
        <v>444</v>
      </c>
      <c r="C1253">
        <v>2</v>
      </c>
      <c r="D1253">
        <v>0</v>
      </c>
      <c r="E1253">
        <v>0</v>
      </c>
      <c r="F1253">
        <v>0</v>
      </c>
      <c r="G1253">
        <v>0</v>
      </c>
      <c r="H1253">
        <v>2</v>
      </c>
      <c r="I1253">
        <v>1</v>
      </c>
      <c r="J1253">
        <v>0</v>
      </c>
      <c r="K1253">
        <v>0</v>
      </c>
      <c r="L1253">
        <v>0</v>
      </c>
      <c r="M1253">
        <v>0</v>
      </c>
      <c r="N1253">
        <v>1</v>
      </c>
    </row>
    <row r="1254" spans="1:14" hidden="1" x14ac:dyDescent="0.25">
      <c r="A1254" s="5">
        <v>43900</v>
      </c>
      <c r="B1254" s="1" t="s">
        <v>446</v>
      </c>
      <c r="C1254">
        <v>8</v>
      </c>
      <c r="D1254">
        <v>53</v>
      </c>
      <c r="E1254">
        <v>0</v>
      </c>
      <c r="F1254">
        <v>0</v>
      </c>
      <c r="G1254">
        <v>0</v>
      </c>
      <c r="H1254">
        <v>61</v>
      </c>
      <c r="I1254">
        <v>5</v>
      </c>
      <c r="J1254">
        <v>15</v>
      </c>
      <c r="K1254">
        <v>-9</v>
      </c>
      <c r="L1254">
        <v>0</v>
      </c>
      <c r="M1254">
        <v>0</v>
      </c>
      <c r="N1254">
        <v>11</v>
      </c>
    </row>
    <row r="1255" spans="1:14" hidden="1" x14ac:dyDescent="0.25">
      <c r="A1255" s="5">
        <v>43900</v>
      </c>
      <c r="B1255" s="1" t="s">
        <v>445</v>
      </c>
      <c r="C1255">
        <v>1</v>
      </c>
      <c r="D1255">
        <v>40</v>
      </c>
      <c r="E1255">
        <v>0</v>
      </c>
      <c r="F1255">
        <v>0</v>
      </c>
      <c r="G1255">
        <v>0</v>
      </c>
      <c r="H1255">
        <v>41</v>
      </c>
      <c r="I1255">
        <v>0</v>
      </c>
      <c r="J1255">
        <v>6</v>
      </c>
      <c r="K1255">
        <v>0</v>
      </c>
      <c r="L1255">
        <v>0</v>
      </c>
      <c r="M1255">
        <v>0</v>
      </c>
      <c r="N1255">
        <v>6</v>
      </c>
    </row>
    <row r="1256" spans="1:14" hidden="1" x14ac:dyDescent="0.25">
      <c r="A1256" s="5">
        <v>43900</v>
      </c>
      <c r="B1256" s="1" t="s">
        <v>447</v>
      </c>
      <c r="C1256">
        <v>162</v>
      </c>
      <c r="D1256">
        <v>1110</v>
      </c>
      <c r="E1256">
        <v>0</v>
      </c>
      <c r="F1256">
        <v>0</v>
      </c>
      <c r="G1256">
        <v>24</v>
      </c>
      <c r="H1256">
        <v>1272</v>
      </c>
      <c r="I1256">
        <v>26</v>
      </c>
      <c r="J1256">
        <v>0</v>
      </c>
      <c r="K1256">
        <v>0</v>
      </c>
      <c r="L1256">
        <v>0</v>
      </c>
      <c r="M1256">
        <v>2</v>
      </c>
      <c r="N1256">
        <v>26</v>
      </c>
    </row>
    <row r="1257" spans="1:14" hidden="1" x14ac:dyDescent="0.25">
      <c r="A1257" s="5">
        <v>43900</v>
      </c>
      <c r="B1257" s="1" t="s">
        <v>449</v>
      </c>
      <c r="C1257">
        <v>2</v>
      </c>
      <c r="D1257">
        <v>36</v>
      </c>
      <c r="E1257">
        <v>0</v>
      </c>
      <c r="F1257">
        <v>0</v>
      </c>
      <c r="G1257">
        <v>0</v>
      </c>
      <c r="H1257">
        <v>38</v>
      </c>
      <c r="I1257">
        <v>1</v>
      </c>
      <c r="J1257">
        <v>0</v>
      </c>
      <c r="K1257">
        <v>0</v>
      </c>
      <c r="L1257">
        <v>0</v>
      </c>
      <c r="M1257">
        <v>0</v>
      </c>
      <c r="N1257">
        <v>1</v>
      </c>
    </row>
    <row r="1258" spans="1:14" hidden="1" x14ac:dyDescent="0.25">
      <c r="A1258" s="5">
        <v>43900</v>
      </c>
      <c r="B1258" s="1" t="s">
        <v>448</v>
      </c>
      <c r="C1258">
        <v>0</v>
      </c>
      <c r="D1258">
        <v>2</v>
      </c>
      <c r="E1258">
        <v>3</v>
      </c>
      <c r="F1258">
        <v>0</v>
      </c>
      <c r="G1258">
        <v>0</v>
      </c>
      <c r="H1258">
        <v>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</row>
    <row r="1259" spans="1:14" hidden="1" x14ac:dyDescent="0.25">
      <c r="A1259" s="5">
        <v>43900</v>
      </c>
      <c r="B1259" s="1" t="s">
        <v>45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</row>
    <row r="1260" spans="1:14" hidden="1" x14ac:dyDescent="0.25">
      <c r="A1260" s="5">
        <v>43899</v>
      </c>
      <c r="B1260" s="1" t="s">
        <v>402</v>
      </c>
      <c r="C1260">
        <v>0</v>
      </c>
      <c r="D1260">
        <v>23</v>
      </c>
      <c r="E1260">
        <v>9</v>
      </c>
      <c r="F1260">
        <v>0</v>
      </c>
      <c r="G1260">
        <v>0</v>
      </c>
      <c r="H1260">
        <v>32</v>
      </c>
      <c r="I1260">
        <v>0</v>
      </c>
      <c r="J1260">
        <v>9</v>
      </c>
      <c r="K1260">
        <v>3</v>
      </c>
      <c r="L1260">
        <v>0</v>
      </c>
      <c r="M1260">
        <v>0</v>
      </c>
      <c r="N1260">
        <v>12</v>
      </c>
    </row>
    <row r="1261" spans="1:14" hidden="1" x14ac:dyDescent="0.25">
      <c r="A1261" s="5">
        <v>43899</v>
      </c>
      <c r="B1261" s="1" t="s">
        <v>40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</row>
    <row r="1262" spans="1:14" hidden="1" x14ac:dyDescent="0.25">
      <c r="A1262" s="5">
        <v>43899</v>
      </c>
      <c r="B1262" s="1" t="s">
        <v>404</v>
      </c>
      <c r="C1262">
        <v>0</v>
      </c>
      <c r="D1262">
        <v>12</v>
      </c>
      <c r="E1262">
        <v>0</v>
      </c>
      <c r="F1262">
        <v>0</v>
      </c>
      <c r="G1262">
        <v>0</v>
      </c>
      <c r="H1262">
        <v>12</v>
      </c>
      <c r="I1262">
        <v>0</v>
      </c>
      <c r="J1262">
        <v>6</v>
      </c>
      <c r="K1262">
        <v>0</v>
      </c>
      <c r="L1262">
        <v>0</v>
      </c>
      <c r="M1262">
        <v>0</v>
      </c>
      <c r="N1262">
        <v>6</v>
      </c>
    </row>
    <row r="1263" spans="1:14" hidden="1" x14ac:dyDescent="0.25">
      <c r="A1263" s="5">
        <v>43899</v>
      </c>
      <c r="B1263" s="1" t="s">
        <v>403</v>
      </c>
      <c r="C1263">
        <v>5</v>
      </c>
      <c r="D1263">
        <v>44</v>
      </c>
      <c r="E1263">
        <v>7</v>
      </c>
      <c r="F1263">
        <v>0</v>
      </c>
      <c r="G1263">
        <v>0</v>
      </c>
      <c r="H1263">
        <v>56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</row>
    <row r="1264" spans="1:14" hidden="1" x14ac:dyDescent="0.25">
      <c r="A1264" s="5">
        <v>43899</v>
      </c>
      <c r="B1264" s="1" t="s">
        <v>405</v>
      </c>
      <c r="C1264">
        <v>114</v>
      </c>
      <c r="D1264">
        <v>690</v>
      </c>
      <c r="E1264">
        <v>0</v>
      </c>
      <c r="F1264">
        <v>0</v>
      </c>
      <c r="G1264">
        <v>0</v>
      </c>
      <c r="H1264">
        <v>804</v>
      </c>
      <c r="I1264">
        <v>26</v>
      </c>
      <c r="J1264">
        <v>228</v>
      </c>
      <c r="K1264">
        <v>0</v>
      </c>
      <c r="L1264">
        <v>0</v>
      </c>
      <c r="M1264">
        <v>0</v>
      </c>
      <c r="N1264">
        <v>254</v>
      </c>
    </row>
    <row r="1265" spans="1:14" hidden="1" x14ac:dyDescent="0.25">
      <c r="A1265" s="5">
        <v>43899</v>
      </c>
      <c r="B1265" s="1" t="s">
        <v>406</v>
      </c>
      <c r="C1265">
        <v>9</v>
      </c>
      <c r="D1265">
        <v>133</v>
      </c>
      <c r="E1265">
        <v>0</v>
      </c>
      <c r="F1265">
        <v>0</v>
      </c>
      <c r="G1265">
        <v>0</v>
      </c>
      <c r="H1265">
        <v>142</v>
      </c>
      <c r="I1265">
        <v>1</v>
      </c>
      <c r="J1265">
        <v>29</v>
      </c>
      <c r="K1265">
        <v>0</v>
      </c>
      <c r="L1265">
        <v>0</v>
      </c>
      <c r="M1265">
        <v>0</v>
      </c>
      <c r="N1265">
        <v>30</v>
      </c>
    </row>
    <row r="1266" spans="1:14" hidden="1" x14ac:dyDescent="0.25">
      <c r="A1266" s="5">
        <v>43899</v>
      </c>
      <c r="B1266" s="1" t="s">
        <v>407</v>
      </c>
      <c r="C1266">
        <v>1</v>
      </c>
      <c r="D1266">
        <v>46</v>
      </c>
      <c r="E1266">
        <v>0</v>
      </c>
      <c r="F1266">
        <v>0</v>
      </c>
      <c r="G1266">
        <v>0</v>
      </c>
      <c r="H1266">
        <v>47</v>
      </c>
      <c r="I1266">
        <v>0</v>
      </c>
      <c r="J1266">
        <v>17</v>
      </c>
      <c r="K1266">
        <v>-8</v>
      </c>
      <c r="L1266">
        <v>0</v>
      </c>
      <c r="M1266">
        <v>0</v>
      </c>
      <c r="N1266">
        <v>9</v>
      </c>
    </row>
    <row r="1267" spans="1:14" hidden="1" x14ac:dyDescent="0.25">
      <c r="A1267" s="5">
        <v>43899</v>
      </c>
      <c r="B1267" s="1" t="s">
        <v>473</v>
      </c>
      <c r="C1267">
        <v>1</v>
      </c>
      <c r="D1267">
        <v>14</v>
      </c>
      <c r="E1267">
        <v>3</v>
      </c>
      <c r="F1267">
        <v>0</v>
      </c>
      <c r="G1267">
        <v>0</v>
      </c>
      <c r="H1267">
        <v>18</v>
      </c>
      <c r="I1267">
        <v>0</v>
      </c>
      <c r="J1267">
        <v>4</v>
      </c>
      <c r="K1267">
        <v>3</v>
      </c>
      <c r="L1267">
        <v>0</v>
      </c>
      <c r="M1267">
        <v>0</v>
      </c>
      <c r="N1267">
        <v>7</v>
      </c>
    </row>
    <row r="1268" spans="1:14" hidden="1" x14ac:dyDescent="0.25">
      <c r="A1268" s="5">
        <v>43899</v>
      </c>
      <c r="B1268" s="1" t="s">
        <v>408</v>
      </c>
      <c r="C1268">
        <v>0</v>
      </c>
      <c r="D1268">
        <v>15</v>
      </c>
      <c r="E1268">
        <v>3</v>
      </c>
      <c r="F1268">
        <v>0</v>
      </c>
      <c r="G1268">
        <v>0</v>
      </c>
      <c r="H1268">
        <v>18</v>
      </c>
      <c r="I1268">
        <v>0</v>
      </c>
      <c r="J1268">
        <v>5</v>
      </c>
      <c r="K1268">
        <v>3</v>
      </c>
      <c r="L1268">
        <v>0</v>
      </c>
      <c r="M1268">
        <v>0</v>
      </c>
      <c r="N1268">
        <v>8</v>
      </c>
    </row>
    <row r="1269" spans="1:14" hidden="1" x14ac:dyDescent="0.25">
      <c r="A1269" s="5">
        <v>43899</v>
      </c>
      <c r="B1269" s="1" t="s">
        <v>409</v>
      </c>
      <c r="C1269">
        <v>18</v>
      </c>
      <c r="D1269">
        <v>140</v>
      </c>
      <c r="E1269">
        <v>115</v>
      </c>
      <c r="F1269">
        <v>0</v>
      </c>
      <c r="G1269">
        <v>0</v>
      </c>
      <c r="H1269">
        <v>273</v>
      </c>
      <c r="I1269">
        <v>1</v>
      </c>
      <c r="J1269">
        <v>22</v>
      </c>
      <c r="K1269">
        <v>7</v>
      </c>
      <c r="L1269">
        <v>0</v>
      </c>
      <c r="M1269">
        <v>0</v>
      </c>
      <c r="N1269">
        <v>30</v>
      </c>
    </row>
    <row r="1270" spans="1:14" hidden="1" x14ac:dyDescent="0.25">
      <c r="A1270" s="5">
        <v>43899</v>
      </c>
      <c r="B1270" s="1" t="s">
        <v>410</v>
      </c>
      <c r="C1270">
        <v>12</v>
      </c>
      <c r="D1270">
        <v>0</v>
      </c>
      <c r="E1270">
        <v>0</v>
      </c>
      <c r="F1270">
        <v>0</v>
      </c>
      <c r="G1270">
        <v>0</v>
      </c>
      <c r="H1270">
        <v>12</v>
      </c>
      <c r="I1270">
        <v>5</v>
      </c>
      <c r="J1270">
        <v>0</v>
      </c>
      <c r="K1270">
        <v>0</v>
      </c>
      <c r="L1270">
        <v>0</v>
      </c>
      <c r="M1270">
        <v>0</v>
      </c>
      <c r="N1270">
        <v>5</v>
      </c>
    </row>
    <row r="1271" spans="1:14" hidden="1" x14ac:dyDescent="0.25">
      <c r="A1271" s="5">
        <v>43899</v>
      </c>
      <c r="B1271" s="1" t="s">
        <v>411</v>
      </c>
      <c r="C1271">
        <v>2</v>
      </c>
      <c r="D1271">
        <v>0</v>
      </c>
      <c r="E1271">
        <v>0</v>
      </c>
      <c r="F1271">
        <v>0</v>
      </c>
      <c r="G1271">
        <v>0</v>
      </c>
      <c r="H1271">
        <v>2</v>
      </c>
      <c r="I1271">
        <v>1</v>
      </c>
      <c r="J1271">
        <v>0</v>
      </c>
      <c r="K1271">
        <v>0</v>
      </c>
      <c r="L1271">
        <v>0</v>
      </c>
      <c r="M1271">
        <v>0</v>
      </c>
      <c r="N1271">
        <v>1</v>
      </c>
    </row>
    <row r="1272" spans="1:14" hidden="1" x14ac:dyDescent="0.25">
      <c r="A1272" s="5">
        <v>43899</v>
      </c>
      <c r="B1272" s="1" t="s">
        <v>415</v>
      </c>
      <c r="C1272">
        <v>3</v>
      </c>
      <c r="D1272">
        <v>26</v>
      </c>
      <c r="E1272">
        <v>8</v>
      </c>
      <c r="F1272">
        <v>0</v>
      </c>
      <c r="G1272">
        <v>0</v>
      </c>
      <c r="H1272">
        <v>37</v>
      </c>
      <c r="I1272">
        <v>3</v>
      </c>
      <c r="J1272">
        <v>11</v>
      </c>
      <c r="K1272">
        <v>6</v>
      </c>
      <c r="L1272">
        <v>0</v>
      </c>
      <c r="M1272">
        <v>0</v>
      </c>
      <c r="N1272">
        <v>20</v>
      </c>
    </row>
    <row r="1273" spans="1:14" hidden="1" x14ac:dyDescent="0.25">
      <c r="A1273" s="5">
        <v>43899</v>
      </c>
      <c r="B1273" s="1" t="s">
        <v>412</v>
      </c>
      <c r="C1273">
        <v>0</v>
      </c>
      <c r="D1273">
        <v>41</v>
      </c>
      <c r="E1273">
        <v>0</v>
      </c>
      <c r="F1273">
        <v>0</v>
      </c>
      <c r="G1273">
        <v>0</v>
      </c>
      <c r="H1273">
        <v>41</v>
      </c>
      <c r="I1273">
        <v>0</v>
      </c>
      <c r="J1273">
        <v>14</v>
      </c>
      <c r="K1273">
        <v>0</v>
      </c>
      <c r="L1273">
        <v>0</v>
      </c>
      <c r="M1273">
        <v>0</v>
      </c>
      <c r="N1273">
        <v>14</v>
      </c>
    </row>
    <row r="1274" spans="1:14" hidden="1" x14ac:dyDescent="0.25">
      <c r="A1274" s="5">
        <v>43899</v>
      </c>
      <c r="B1274" s="1" t="s">
        <v>413</v>
      </c>
      <c r="C1274">
        <v>7</v>
      </c>
      <c r="D1274">
        <v>191</v>
      </c>
      <c r="E1274">
        <v>44</v>
      </c>
      <c r="F1274">
        <v>0</v>
      </c>
      <c r="G1274">
        <v>0</v>
      </c>
      <c r="H1274">
        <v>242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1</v>
      </c>
    </row>
    <row r="1275" spans="1:14" hidden="1" x14ac:dyDescent="0.25">
      <c r="A1275" s="5">
        <v>43899</v>
      </c>
      <c r="B1275" s="1" t="s">
        <v>414</v>
      </c>
      <c r="C1275">
        <v>2</v>
      </c>
      <c r="D1275">
        <v>0</v>
      </c>
      <c r="E1275">
        <v>0</v>
      </c>
      <c r="F1275">
        <v>0</v>
      </c>
      <c r="G1275">
        <v>0</v>
      </c>
      <c r="H1275">
        <v>2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</row>
    <row r="1276" spans="1:14" hidden="1" x14ac:dyDescent="0.25">
      <c r="A1276" s="5">
        <v>43899</v>
      </c>
      <c r="B1276" s="1" t="s">
        <v>416</v>
      </c>
      <c r="C1276">
        <v>1</v>
      </c>
      <c r="D1276">
        <v>11</v>
      </c>
      <c r="E1276">
        <v>0</v>
      </c>
      <c r="F1276">
        <v>0</v>
      </c>
      <c r="G1276">
        <v>0</v>
      </c>
      <c r="H1276">
        <v>12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</row>
    <row r="1277" spans="1:14" hidden="1" x14ac:dyDescent="0.25">
      <c r="A1277" s="5">
        <v>43899</v>
      </c>
      <c r="B1277" s="1" t="s">
        <v>417</v>
      </c>
      <c r="C1277">
        <v>4</v>
      </c>
      <c r="D1277">
        <v>17</v>
      </c>
      <c r="E1277">
        <v>0</v>
      </c>
      <c r="F1277">
        <v>0</v>
      </c>
      <c r="G1277">
        <v>0</v>
      </c>
      <c r="H1277">
        <v>21</v>
      </c>
      <c r="I1277">
        <v>3</v>
      </c>
      <c r="J1277">
        <v>4</v>
      </c>
      <c r="K1277">
        <v>0</v>
      </c>
      <c r="L1277">
        <v>0</v>
      </c>
      <c r="M1277">
        <v>0</v>
      </c>
      <c r="N1277">
        <v>7</v>
      </c>
    </row>
    <row r="1278" spans="1:14" hidden="1" x14ac:dyDescent="0.25">
      <c r="A1278" s="5">
        <v>43899</v>
      </c>
      <c r="B1278" s="1" t="s">
        <v>418</v>
      </c>
      <c r="C1278">
        <v>1</v>
      </c>
      <c r="D1278">
        <v>5</v>
      </c>
      <c r="E1278">
        <v>0</v>
      </c>
      <c r="F1278">
        <v>0</v>
      </c>
      <c r="G1278">
        <v>0</v>
      </c>
      <c r="H1278">
        <v>6</v>
      </c>
      <c r="I1278">
        <v>1</v>
      </c>
      <c r="J1278">
        <v>0</v>
      </c>
      <c r="K1278">
        <v>0</v>
      </c>
      <c r="L1278">
        <v>0</v>
      </c>
      <c r="M1278">
        <v>0</v>
      </c>
      <c r="N1278">
        <v>1</v>
      </c>
    </row>
    <row r="1279" spans="1:14" hidden="1" x14ac:dyDescent="0.25">
      <c r="A1279" s="5">
        <v>43899</v>
      </c>
      <c r="B1279" s="1" t="s">
        <v>421</v>
      </c>
      <c r="C1279">
        <v>41</v>
      </c>
      <c r="D1279">
        <v>0</v>
      </c>
      <c r="E1279">
        <v>0</v>
      </c>
      <c r="F1279">
        <v>0</v>
      </c>
      <c r="G1279">
        <v>0</v>
      </c>
      <c r="H1279">
        <v>41</v>
      </c>
      <c r="I1279">
        <v>28</v>
      </c>
      <c r="J1279">
        <v>0</v>
      </c>
      <c r="K1279">
        <v>0</v>
      </c>
      <c r="L1279">
        <v>0</v>
      </c>
      <c r="M1279">
        <v>0</v>
      </c>
      <c r="N1279">
        <v>28</v>
      </c>
    </row>
    <row r="1280" spans="1:14" hidden="1" x14ac:dyDescent="0.25">
      <c r="A1280" s="5">
        <v>43899</v>
      </c>
      <c r="B1280" s="1" t="s">
        <v>420</v>
      </c>
      <c r="C1280">
        <v>5</v>
      </c>
      <c r="D1280">
        <v>73</v>
      </c>
      <c r="E1280">
        <v>0</v>
      </c>
      <c r="F1280">
        <v>0</v>
      </c>
      <c r="G1280">
        <v>0</v>
      </c>
      <c r="H1280">
        <v>78</v>
      </c>
      <c r="I1280">
        <v>2</v>
      </c>
      <c r="J1280">
        <v>21</v>
      </c>
      <c r="K1280">
        <v>0</v>
      </c>
      <c r="L1280">
        <v>0</v>
      </c>
      <c r="M1280">
        <v>0</v>
      </c>
      <c r="N1280">
        <v>23</v>
      </c>
    </row>
    <row r="1281" spans="1:14" hidden="1" x14ac:dyDescent="0.25">
      <c r="A1281" s="5">
        <v>43899</v>
      </c>
      <c r="B1281" s="1" t="s">
        <v>419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</row>
    <row r="1282" spans="1:14" hidden="1" x14ac:dyDescent="0.25">
      <c r="A1282" s="5">
        <v>43899</v>
      </c>
      <c r="B1282" s="1" t="s">
        <v>422</v>
      </c>
      <c r="C1282">
        <v>0</v>
      </c>
      <c r="D1282">
        <v>36</v>
      </c>
      <c r="E1282">
        <v>11</v>
      </c>
      <c r="F1282">
        <v>0</v>
      </c>
      <c r="G1282">
        <v>0</v>
      </c>
      <c r="H1282">
        <v>47</v>
      </c>
      <c r="I1282">
        <v>0</v>
      </c>
      <c r="J1282">
        <v>10</v>
      </c>
      <c r="K1282">
        <v>1</v>
      </c>
      <c r="L1282">
        <v>0</v>
      </c>
      <c r="M1282">
        <v>0</v>
      </c>
      <c r="N1282">
        <v>11</v>
      </c>
    </row>
    <row r="1283" spans="1:14" hidden="1" x14ac:dyDescent="0.25">
      <c r="A1283" s="5">
        <v>43899</v>
      </c>
      <c r="B1283" s="1" t="s">
        <v>423</v>
      </c>
      <c r="C1283">
        <v>2</v>
      </c>
      <c r="D1283">
        <v>80</v>
      </c>
      <c r="E1283">
        <v>0</v>
      </c>
      <c r="F1283">
        <v>0</v>
      </c>
      <c r="G1283">
        <v>0</v>
      </c>
      <c r="H1283">
        <v>82</v>
      </c>
      <c r="I1283">
        <v>1</v>
      </c>
      <c r="J1283">
        <v>32</v>
      </c>
      <c r="K1283">
        <v>0</v>
      </c>
      <c r="L1283">
        <v>0</v>
      </c>
      <c r="M1283">
        <v>0</v>
      </c>
      <c r="N1283">
        <v>33</v>
      </c>
    </row>
    <row r="1284" spans="1:14" hidden="1" x14ac:dyDescent="0.25">
      <c r="A1284" s="5">
        <v>43899</v>
      </c>
      <c r="B1284" s="1" t="s">
        <v>425</v>
      </c>
      <c r="C1284">
        <v>1</v>
      </c>
      <c r="D1284">
        <v>0</v>
      </c>
      <c r="E1284">
        <v>0</v>
      </c>
      <c r="F1284">
        <v>0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</row>
    <row r="1285" spans="1:14" hidden="1" x14ac:dyDescent="0.25">
      <c r="A1285" s="5">
        <v>43899</v>
      </c>
      <c r="B1285" s="1" t="s">
        <v>424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</row>
    <row r="1286" spans="1:14" hidden="1" x14ac:dyDescent="0.25">
      <c r="A1286" s="5">
        <v>43899</v>
      </c>
      <c r="B1286" s="1" t="s">
        <v>426</v>
      </c>
      <c r="C1286">
        <v>0</v>
      </c>
      <c r="D1286">
        <v>11</v>
      </c>
      <c r="E1286">
        <v>0</v>
      </c>
      <c r="F1286">
        <v>0</v>
      </c>
      <c r="G1286">
        <v>0</v>
      </c>
      <c r="H1286">
        <v>11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</row>
    <row r="1287" spans="1:14" hidden="1" x14ac:dyDescent="0.25">
      <c r="A1287" s="5">
        <v>43899</v>
      </c>
      <c r="B1287" s="1" t="s">
        <v>433</v>
      </c>
      <c r="C1287">
        <v>2</v>
      </c>
      <c r="D1287">
        <v>0</v>
      </c>
      <c r="E1287">
        <v>0</v>
      </c>
      <c r="F1287">
        <v>0</v>
      </c>
      <c r="G1287">
        <v>0</v>
      </c>
      <c r="H1287">
        <v>2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</row>
    <row r="1288" spans="1:14" hidden="1" x14ac:dyDescent="0.25">
      <c r="A1288" s="5">
        <v>43899</v>
      </c>
      <c r="B1288" s="1" t="s">
        <v>434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</row>
    <row r="1289" spans="1:14" hidden="1" x14ac:dyDescent="0.25">
      <c r="A1289" s="5">
        <v>43899</v>
      </c>
      <c r="B1289" s="1" t="s">
        <v>427</v>
      </c>
      <c r="C1289">
        <v>3</v>
      </c>
      <c r="D1289">
        <v>36</v>
      </c>
      <c r="E1289">
        <v>9</v>
      </c>
      <c r="F1289">
        <v>0</v>
      </c>
      <c r="G1289">
        <v>0</v>
      </c>
      <c r="H1289">
        <v>48</v>
      </c>
      <c r="I1289">
        <v>2</v>
      </c>
      <c r="J1289">
        <v>19</v>
      </c>
      <c r="K1289">
        <v>4</v>
      </c>
      <c r="L1289">
        <v>0</v>
      </c>
      <c r="M1289">
        <v>0</v>
      </c>
      <c r="N1289">
        <v>25</v>
      </c>
    </row>
    <row r="1290" spans="1:14" hidden="1" x14ac:dyDescent="0.25">
      <c r="A1290" s="5">
        <v>43899</v>
      </c>
      <c r="B1290" s="1" t="s">
        <v>429</v>
      </c>
      <c r="C1290">
        <v>4</v>
      </c>
      <c r="D1290">
        <v>38</v>
      </c>
      <c r="E1290">
        <v>5</v>
      </c>
      <c r="F1290">
        <v>0</v>
      </c>
      <c r="G1290">
        <v>0</v>
      </c>
      <c r="H1290">
        <v>47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</row>
    <row r="1291" spans="1:14" hidden="1" x14ac:dyDescent="0.25">
      <c r="A1291" s="5">
        <v>43899</v>
      </c>
      <c r="B1291" s="1" t="s">
        <v>430</v>
      </c>
      <c r="C1291">
        <v>11</v>
      </c>
      <c r="D1291">
        <v>35</v>
      </c>
      <c r="E1291">
        <v>14</v>
      </c>
      <c r="F1291">
        <v>0</v>
      </c>
      <c r="G1291">
        <v>0</v>
      </c>
      <c r="H1291">
        <v>60</v>
      </c>
      <c r="I1291">
        <v>5</v>
      </c>
      <c r="J1291">
        <v>4</v>
      </c>
      <c r="K1291">
        <v>14</v>
      </c>
      <c r="L1291">
        <v>0</v>
      </c>
      <c r="M1291">
        <v>0</v>
      </c>
      <c r="N1291">
        <v>23</v>
      </c>
    </row>
    <row r="1292" spans="1:14" hidden="1" x14ac:dyDescent="0.25">
      <c r="A1292" s="5">
        <v>43899</v>
      </c>
      <c r="B1292" s="1" t="s">
        <v>431</v>
      </c>
      <c r="C1292">
        <v>0</v>
      </c>
      <c r="D1292">
        <v>57</v>
      </c>
      <c r="E1292">
        <v>0</v>
      </c>
      <c r="F1292">
        <v>0</v>
      </c>
      <c r="G1292">
        <v>0</v>
      </c>
      <c r="H1292">
        <v>57</v>
      </c>
      <c r="I1292">
        <v>0</v>
      </c>
      <c r="J1292">
        <v>9</v>
      </c>
      <c r="K1292">
        <v>0</v>
      </c>
      <c r="L1292">
        <v>0</v>
      </c>
      <c r="M1292">
        <v>0</v>
      </c>
      <c r="N1292">
        <v>9</v>
      </c>
    </row>
    <row r="1293" spans="1:14" hidden="1" x14ac:dyDescent="0.25">
      <c r="A1293" s="5">
        <v>43899</v>
      </c>
      <c r="B1293" s="1" t="s">
        <v>428</v>
      </c>
      <c r="C1293">
        <v>1</v>
      </c>
      <c r="D1293">
        <v>14</v>
      </c>
      <c r="E1293">
        <v>0</v>
      </c>
      <c r="F1293">
        <v>0</v>
      </c>
      <c r="G1293">
        <v>0</v>
      </c>
      <c r="H1293">
        <v>15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</row>
    <row r="1294" spans="1:14" x14ac:dyDescent="0.25">
      <c r="A1294" s="5">
        <v>43899</v>
      </c>
      <c r="B1294" s="1" t="s">
        <v>432</v>
      </c>
      <c r="C1294">
        <v>142</v>
      </c>
      <c r="D1294">
        <v>92</v>
      </c>
      <c r="E1294">
        <v>0</v>
      </c>
      <c r="F1294">
        <v>0</v>
      </c>
      <c r="G1294">
        <v>0</v>
      </c>
      <c r="H1294">
        <v>234</v>
      </c>
      <c r="I1294">
        <v>37</v>
      </c>
      <c r="J1294">
        <v>0</v>
      </c>
      <c r="K1294">
        <v>0</v>
      </c>
      <c r="L1294">
        <v>0</v>
      </c>
      <c r="M1294">
        <v>0</v>
      </c>
      <c r="N1294">
        <v>37</v>
      </c>
    </row>
    <row r="1295" spans="1:14" hidden="1" x14ac:dyDescent="0.25">
      <c r="A1295" s="5">
        <v>43899</v>
      </c>
      <c r="B1295" s="1" t="s">
        <v>435</v>
      </c>
      <c r="C1295">
        <v>3</v>
      </c>
      <c r="D1295">
        <v>11</v>
      </c>
      <c r="E1295">
        <v>5</v>
      </c>
      <c r="F1295">
        <v>0</v>
      </c>
      <c r="G1295">
        <v>0</v>
      </c>
      <c r="H1295">
        <v>19</v>
      </c>
      <c r="I1295">
        <v>3</v>
      </c>
      <c r="J1295">
        <v>1</v>
      </c>
      <c r="K1295">
        <v>1</v>
      </c>
      <c r="L1295">
        <v>0</v>
      </c>
      <c r="M1295">
        <v>0</v>
      </c>
      <c r="N1295">
        <v>5</v>
      </c>
    </row>
    <row r="1296" spans="1:14" hidden="1" x14ac:dyDescent="0.25">
      <c r="A1296" s="5">
        <v>43899</v>
      </c>
      <c r="B1296" s="1" t="s">
        <v>436</v>
      </c>
      <c r="C1296">
        <v>1</v>
      </c>
      <c r="D1296">
        <v>8</v>
      </c>
      <c r="E1296">
        <v>10</v>
      </c>
      <c r="F1296">
        <v>0</v>
      </c>
      <c r="G1296">
        <v>0</v>
      </c>
      <c r="H1296">
        <v>19</v>
      </c>
      <c r="I1296">
        <v>0</v>
      </c>
      <c r="J1296">
        <v>0</v>
      </c>
      <c r="K1296">
        <v>8</v>
      </c>
      <c r="L1296">
        <v>0</v>
      </c>
      <c r="M1296">
        <v>0</v>
      </c>
      <c r="N1296">
        <v>8</v>
      </c>
    </row>
    <row r="1297" spans="1:14" hidden="1" x14ac:dyDescent="0.25">
      <c r="A1297" s="5">
        <v>43899</v>
      </c>
      <c r="B1297" s="1" t="s">
        <v>437</v>
      </c>
      <c r="C1297">
        <v>14</v>
      </c>
      <c r="D1297">
        <v>165</v>
      </c>
      <c r="E1297">
        <v>52</v>
      </c>
      <c r="F1297">
        <v>0</v>
      </c>
      <c r="G1297">
        <v>0</v>
      </c>
      <c r="H1297">
        <v>231</v>
      </c>
      <c r="I1297">
        <v>0</v>
      </c>
      <c r="J1297">
        <v>65</v>
      </c>
      <c r="K1297">
        <v>-1</v>
      </c>
      <c r="L1297">
        <v>0</v>
      </c>
      <c r="M1297">
        <v>0</v>
      </c>
      <c r="N1297">
        <v>64</v>
      </c>
    </row>
    <row r="1298" spans="1:14" hidden="1" x14ac:dyDescent="0.25">
      <c r="A1298" s="5">
        <v>43899</v>
      </c>
      <c r="B1298" s="1" t="s">
        <v>438</v>
      </c>
      <c r="C1298">
        <v>7</v>
      </c>
      <c r="D1298">
        <v>0</v>
      </c>
      <c r="E1298">
        <v>0</v>
      </c>
      <c r="F1298">
        <v>0</v>
      </c>
      <c r="G1298">
        <v>0</v>
      </c>
      <c r="H1298">
        <v>7</v>
      </c>
      <c r="I1298">
        <v>3</v>
      </c>
      <c r="J1298">
        <v>0</v>
      </c>
      <c r="K1298">
        <v>0</v>
      </c>
      <c r="L1298">
        <v>0</v>
      </c>
      <c r="M1298">
        <v>0</v>
      </c>
      <c r="N1298">
        <v>3</v>
      </c>
    </row>
    <row r="1299" spans="1:14" hidden="1" x14ac:dyDescent="0.25">
      <c r="A1299" s="5">
        <v>43899</v>
      </c>
      <c r="B1299" s="1" t="s">
        <v>439</v>
      </c>
      <c r="C1299">
        <v>3</v>
      </c>
      <c r="D1299">
        <v>53</v>
      </c>
      <c r="E1299">
        <v>6</v>
      </c>
      <c r="F1299">
        <v>0</v>
      </c>
      <c r="G1299">
        <v>0</v>
      </c>
      <c r="H1299">
        <v>62</v>
      </c>
      <c r="I1299">
        <v>0</v>
      </c>
      <c r="J1299">
        <v>23</v>
      </c>
      <c r="K1299">
        <v>-6</v>
      </c>
      <c r="L1299">
        <v>0</v>
      </c>
      <c r="M1299">
        <v>0</v>
      </c>
      <c r="N1299">
        <v>17</v>
      </c>
    </row>
    <row r="1300" spans="1:14" hidden="1" x14ac:dyDescent="0.25">
      <c r="A1300" s="5">
        <v>43899</v>
      </c>
      <c r="B1300" s="1" t="s">
        <v>440</v>
      </c>
      <c r="C1300">
        <v>7</v>
      </c>
      <c r="D1300">
        <v>24</v>
      </c>
      <c r="E1300">
        <v>0</v>
      </c>
      <c r="F1300">
        <v>0</v>
      </c>
      <c r="G1300">
        <v>0</v>
      </c>
      <c r="H1300">
        <v>31</v>
      </c>
      <c r="I1300">
        <v>5</v>
      </c>
      <c r="J1300">
        <v>16</v>
      </c>
      <c r="K1300">
        <v>0</v>
      </c>
      <c r="L1300">
        <v>0</v>
      </c>
      <c r="M1300">
        <v>0</v>
      </c>
      <c r="N1300">
        <v>21</v>
      </c>
    </row>
    <row r="1301" spans="1:14" hidden="1" x14ac:dyDescent="0.25">
      <c r="A1301" s="5">
        <v>43899</v>
      </c>
      <c r="B1301" s="1" t="s">
        <v>441</v>
      </c>
      <c r="C1301">
        <v>0</v>
      </c>
      <c r="D1301">
        <v>5</v>
      </c>
      <c r="E1301">
        <v>0</v>
      </c>
      <c r="F1301">
        <v>0</v>
      </c>
      <c r="G1301">
        <v>0</v>
      </c>
      <c r="H1301">
        <v>5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</row>
    <row r="1302" spans="1:14" hidden="1" x14ac:dyDescent="0.25">
      <c r="A1302" s="5">
        <v>43899</v>
      </c>
      <c r="B1302" s="1" t="s">
        <v>442</v>
      </c>
      <c r="C1302">
        <v>3</v>
      </c>
      <c r="D1302">
        <v>0</v>
      </c>
      <c r="E1302">
        <v>0</v>
      </c>
      <c r="F1302">
        <v>0</v>
      </c>
      <c r="G1302">
        <v>0</v>
      </c>
      <c r="H1302">
        <v>3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</row>
    <row r="1303" spans="1:14" hidden="1" x14ac:dyDescent="0.25">
      <c r="A1303" s="5">
        <v>43899</v>
      </c>
      <c r="B1303" s="1" t="s">
        <v>443</v>
      </c>
      <c r="C1303">
        <v>12</v>
      </c>
      <c r="D1303">
        <v>0</v>
      </c>
      <c r="E1303">
        <v>0</v>
      </c>
      <c r="F1303">
        <v>0</v>
      </c>
      <c r="G1303">
        <v>0</v>
      </c>
      <c r="H1303">
        <v>12</v>
      </c>
      <c r="I1303">
        <v>4</v>
      </c>
      <c r="J1303">
        <v>0</v>
      </c>
      <c r="K1303">
        <v>0</v>
      </c>
      <c r="L1303">
        <v>0</v>
      </c>
      <c r="M1303">
        <v>0</v>
      </c>
      <c r="N1303">
        <v>4</v>
      </c>
    </row>
    <row r="1304" spans="1:14" hidden="1" x14ac:dyDescent="0.25">
      <c r="A1304" s="5">
        <v>43899</v>
      </c>
      <c r="B1304" s="1" t="s">
        <v>444</v>
      </c>
      <c r="C1304">
        <v>1</v>
      </c>
      <c r="D1304">
        <v>0</v>
      </c>
      <c r="E1304">
        <v>0</v>
      </c>
      <c r="F1304">
        <v>0</v>
      </c>
      <c r="G1304">
        <v>0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</row>
    <row r="1305" spans="1:14" hidden="1" x14ac:dyDescent="0.25">
      <c r="A1305" s="5">
        <v>43899</v>
      </c>
      <c r="B1305" s="1" t="s">
        <v>446</v>
      </c>
      <c r="C1305">
        <v>3</v>
      </c>
      <c r="D1305">
        <v>38</v>
      </c>
      <c r="E1305">
        <v>9</v>
      </c>
      <c r="F1305">
        <v>0</v>
      </c>
      <c r="G1305">
        <v>0</v>
      </c>
      <c r="H1305">
        <v>50</v>
      </c>
      <c r="I1305">
        <v>1</v>
      </c>
      <c r="J1305">
        <v>2</v>
      </c>
      <c r="K1305">
        <v>3</v>
      </c>
      <c r="L1305">
        <v>0</v>
      </c>
      <c r="M1305">
        <v>0</v>
      </c>
      <c r="N1305">
        <v>6</v>
      </c>
    </row>
    <row r="1306" spans="1:14" hidden="1" x14ac:dyDescent="0.25">
      <c r="A1306" s="5">
        <v>43899</v>
      </c>
      <c r="B1306" s="1" t="s">
        <v>445</v>
      </c>
      <c r="C1306">
        <v>1</v>
      </c>
      <c r="D1306">
        <v>34</v>
      </c>
      <c r="E1306">
        <v>0</v>
      </c>
      <c r="F1306">
        <v>0</v>
      </c>
      <c r="G1306">
        <v>0</v>
      </c>
      <c r="H1306">
        <v>35</v>
      </c>
      <c r="I1306">
        <v>0</v>
      </c>
      <c r="J1306">
        <v>6</v>
      </c>
      <c r="K1306">
        <v>0</v>
      </c>
      <c r="L1306">
        <v>0</v>
      </c>
      <c r="M1306">
        <v>0</v>
      </c>
      <c r="N1306">
        <v>6</v>
      </c>
    </row>
    <row r="1307" spans="1:14" hidden="1" x14ac:dyDescent="0.25">
      <c r="A1307" s="5">
        <v>43899</v>
      </c>
      <c r="B1307" s="1" t="s">
        <v>447</v>
      </c>
      <c r="C1307">
        <v>136</v>
      </c>
      <c r="D1307">
        <v>1110</v>
      </c>
      <c r="E1307">
        <v>0</v>
      </c>
      <c r="F1307">
        <v>0</v>
      </c>
      <c r="G1307">
        <v>22</v>
      </c>
      <c r="H1307">
        <v>1246</v>
      </c>
      <c r="I1307">
        <v>34</v>
      </c>
      <c r="J1307">
        <v>470</v>
      </c>
      <c r="K1307">
        <v>-60</v>
      </c>
      <c r="L1307">
        <v>0</v>
      </c>
      <c r="M1307">
        <v>4</v>
      </c>
      <c r="N1307">
        <v>444</v>
      </c>
    </row>
    <row r="1308" spans="1:14" hidden="1" x14ac:dyDescent="0.25">
      <c r="A1308" s="5">
        <v>43899</v>
      </c>
      <c r="B1308" s="1" t="s">
        <v>449</v>
      </c>
      <c r="C1308">
        <v>1</v>
      </c>
      <c r="D1308">
        <v>36</v>
      </c>
      <c r="E1308">
        <v>0</v>
      </c>
      <c r="F1308">
        <v>0</v>
      </c>
      <c r="G1308">
        <v>0</v>
      </c>
      <c r="H1308">
        <v>37</v>
      </c>
      <c r="I1308">
        <v>0</v>
      </c>
      <c r="J1308">
        <v>5</v>
      </c>
      <c r="K1308">
        <v>-12</v>
      </c>
      <c r="L1308">
        <v>0</v>
      </c>
      <c r="M1308">
        <v>0</v>
      </c>
      <c r="N1308">
        <v>-7</v>
      </c>
    </row>
    <row r="1309" spans="1:14" hidden="1" x14ac:dyDescent="0.25">
      <c r="A1309" s="5">
        <v>43899</v>
      </c>
      <c r="B1309" s="1" t="s">
        <v>448</v>
      </c>
      <c r="C1309">
        <v>0</v>
      </c>
      <c r="D1309">
        <v>2</v>
      </c>
      <c r="E1309">
        <v>3</v>
      </c>
      <c r="F1309">
        <v>0</v>
      </c>
      <c r="G1309">
        <v>0</v>
      </c>
      <c r="H1309">
        <v>5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</row>
    <row r="1310" spans="1:14" hidden="1" x14ac:dyDescent="0.25">
      <c r="A1310" s="5">
        <v>43899</v>
      </c>
      <c r="B1310" s="1" t="s">
        <v>45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</row>
    <row r="1311" spans="1:14" hidden="1" x14ac:dyDescent="0.25">
      <c r="A1311" s="5">
        <v>43898</v>
      </c>
      <c r="B1311" s="1" t="s">
        <v>402</v>
      </c>
      <c r="C1311">
        <v>0</v>
      </c>
      <c r="D1311">
        <v>14</v>
      </c>
      <c r="E1311">
        <v>6</v>
      </c>
      <c r="F1311">
        <v>0</v>
      </c>
      <c r="G1311">
        <v>0</v>
      </c>
      <c r="H1311">
        <v>20</v>
      </c>
      <c r="I1311">
        <v>0</v>
      </c>
      <c r="J1311">
        <v>2</v>
      </c>
      <c r="K1311">
        <v>4</v>
      </c>
      <c r="L1311">
        <v>0</v>
      </c>
      <c r="M1311">
        <v>0</v>
      </c>
      <c r="N1311">
        <v>6</v>
      </c>
    </row>
    <row r="1312" spans="1:14" hidden="1" x14ac:dyDescent="0.25">
      <c r="A1312" s="5">
        <v>43898</v>
      </c>
      <c r="B1312" s="1" t="s">
        <v>401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</row>
    <row r="1313" spans="1:14" hidden="1" x14ac:dyDescent="0.25">
      <c r="A1313" s="5">
        <v>43898</v>
      </c>
      <c r="B1313" s="1" t="s">
        <v>404</v>
      </c>
      <c r="C1313">
        <v>0</v>
      </c>
      <c r="D1313">
        <v>6</v>
      </c>
      <c r="E1313">
        <v>0</v>
      </c>
      <c r="F1313">
        <v>0</v>
      </c>
      <c r="G1313">
        <v>0</v>
      </c>
      <c r="H1313">
        <v>6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</row>
    <row r="1314" spans="1:14" hidden="1" x14ac:dyDescent="0.25">
      <c r="A1314" s="5">
        <v>43898</v>
      </c>
      <c r="B1314" s="1" t="s">
        <v>403</v>
      </c>
      <c r="C1314">
        <v>5</v>
      </c>
      <c r="D1314">
        <v>44</v>
      </c>
      <c r="E1314">
        <v>7</v>
      </c>
      <c r="F1314">
        <v>0</v>
      </c>
      <c r="G1314">
        <v>0</v>
      </c>
      <c r="H1314">
        <v>56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</row>
    <row r="1315" spans="1:14" hidden="1" x14ac:dyDescent="0.25">
      <c r="A1315" s="5">
        <v>43898</v>
      </c>
      <c r="B1315" s="1" t="s">
        <v>405</v>
      </c>
      <c r="C1315">
        <v>88</v>
      </c>
      <c r="D1315">
        <v>462</v>
      </c>
      <c r="E1315">
        <v>0</v>
      </c>
      <c r="F1315">
        <v>0</v>
      </c>
      <c r="G1315">
        <v>0</v>
      </c>
      <c r="H1315">
        <v>550</v>
      </c>
      <c r="I1315">
        <v>19</v>
      </c>
      <c r="J1315">
        <v>0</v>
      </c>
      <c r="K1315">
        <v>0</v>
      </c>
      <c r="L1315">
        <v>0</v>
      </c>
      <c r="M1315">
        <v>0</v>
      </c>
      <c r="N1315">
        <v>19</v>
      </c>
    </row>
    <row r="1316" spans="1:14" hidden="1" x14ac:dyDescent="0.25">
      <c r="A1316" s="5">
        <v>43898</v>
      </c>
      <c r="B1316" s="1" t="s">
        <v>406</v>
      </c>
      <c r="C1316">
        <v>8</v>
      </c>
      <c r="D1316">
        <v>104</v>
      </c>
      <c r="E1316">
        <v>0</v>
      </c>
      <c r="F1316">
        <v>0</v>
      </c>
      <c r="G1316">
        <v>0</v>
      </c>
      <c r="H1316">
        <v>112</v>
      </c>
      <c r="I1316">
        <v>0</v>
      </c>
      <c r="J1316">
        <v>49</v>
      </c>
      <c r="K1316">
        <v>-69</v>
      </c>
      <c r="L1316">
        <v>0</v>
      </c>
      <c r="M1316">
        <v>0</v>
      </c>
      <c r="N1316">
        <v>-20</v>
      </c>
    </row>
    <row r="1317" spans="1:14" hidden="1" x14ac:dyDescent="0.25">
      <c r="A1317" s="5">
        <v>43898</v>
      </c>
      <c r="B1317" s="1" t="s">
        <v>407</v>
      </c>
      <c r="C1317">
        <v>1</v>
      </c>
      <c r="D1317">
        <v>29</v>
      </c>
      <c r="E1317">
        <v>8</v>
      </c>
      <c r="F1317">
        <v>0</v>
      </c>
      <c r="G1317">
        <v>0</v>
      </c>
      <c r="H1317">
        <v>38</v>
      </c>
      <c r="I1317">
        <v>1</v>
      </c>
      <c r="J1317">
        <v>29</v>
      </c>
      <c r="K1317">
        <v>8</v>
      </c>
      <c r="L1317">
        <v>0</v>
      </c>
      <c r="M1317">
        <v>0</v>
      </c>
      <c r="N1317">
        <v>38</v>
      </c>
    </row>
    <row r="1318" spans="1:14" hidden="1" x14ac:dyDescent="0.25">
      <c r="A1318" s="5">
        <v>43898</v>
      </c>
      <c r="B1318" s="1" t="s">
        <v>473</v>
      </c>
      <c r="C1318">
        <v>1</v>
      </c>
      <c r="D1318">
        <v>10</v>
      </c>
      <c r="E1318">
        <v>0</v>
      </c>
      <c r="F1318">
        <v>0</v>
      </c>
      <c r="G1318">
        <v>0</v>
      </c>
      <c r="H1318">
        <v>11</v>
      </c>
      <c r="I1318">
        <v>1</v>
      </c>
      <c r="J1318">
        <v>2</v>
      </c>
      <c r="K1318">
        <v>-1</v>
      </c>
      <c r="L1318">
        <v>0</v>
      </c>
      <c r="M1318">
        <v>0</v>
      </c>
      <c r="N1318">
        <v>2</v>
      </c>
    </row>
    <row r="1319" spans="1:14" hidden="1" x14ac:dyDescent="0.25">
      <c r="A1319" s="5">
        <v>43898</v>
      </c>
      <c r="B1319" s="1" t="s">
        <v>408</v>
      </c>
      <c r="C1319">
        <v>0</v>
      </c>
      <c r="D1319">
        <v>10</v>
      </c>
      <c r="E1319">
        <v>0</v>
      </c>
      <c r="F1319">
        <v>0</v>
      </c>
      <c r="G1319">
        <v>0</v>
      </c>
      <c r="H1319">
        <v>1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</row>
    <row r="1320" spans="1:14" hidden="1" x14ac:dyDescent="0.25">
      <c r="A1320" s="5">
        <v>43898</v>
      </c>
      <c r="B1320" s="1" t="s">
        <v>409</v>
      </c>
      <c r="C1320">
        <v>17</v>
      </c>
      <c r="D1320">
        <v>118</v>
      </c>
      <c r="E1320">
        <v>108</v>
      </c>
      <c r="F1320">
        <v>0</v>
      </c>
      <c r="G1320">
        <v>0</v>
      </c>
      <c r="H1320">
        <v>243</v>
      </c>
      <c r="I1320">
        <v>3</v>
      </c>
      <c r="J1320">
        <v>18</v>
      </c>
      <c r="K1320">
        <v>20</v>
      </c>
      <c r="L1320">
        <v>0</v>
      </c>
      <c r="M1320">
        <v>0</v>
      </c>
      <c r="N1320">
        <v>41</v>
      </c>
    </row>
    <row r="1321" spans="1:14" hidden="1" x14ac:dyDescent="0.25">
      <c r="A1321" s="5">
        <v>43898</v>
      </c>
      <c r="B1321" s="1" t="s">
        <v>410</v>
      </c>
      <c r="C1321">
        <v>7</v>
      </c>
      <c r="D1321">
        <v>0</v>
      </c>
      <c r="E1321">
        <v>0</v>
      </c>
      <c r="F1321">
        <v>0</v>
      </c>
      <c r="G1321">
        <v>0</v>
      </c>
      <c r="H1321">
        <v>7</v>
      </c>
      <c r="I1321">
        <v>1</v>
      </c>
      <c r="J1321">
        <v>0</v>
      </c>
      <c r="K1321">
        <v>0</v>
      </c>
      <c r="L1321">
        <v>0</v>
      </c>
      <c r="M1321">
        <v>0</v>
      </c>
      <c r="N1321">
        <v>1</v>
      </c>
    </row>
    <row r="1322" spans="1:14" hidden="1" x14ac:dyDescent="0.25">
      <c r="A1322" s="5">
        <v>43898</v>
      </c>
      <c r="B1322" s="1" t="s">
        <v>411</v>
      </c>
      <c r="C1322">
        <v>1</v>
      </c>
      <c r="D1322">
        <v>0</v>
      </c>
      <c r="E1322">
        <v>0</v>
      </c>
      <c r="F1322">
        <v>0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</row>
    <row r="1323" spans="1:14" hidden="1" x14ac:dyDescent="0.25">
      <c r="A1323" s="5">
        <v>43898</v>
      </c>
      <c r="B1323" s="1" t="s">
        <v>415</v>
      </c>
      <c r="C1323">
        <v>0</v>
      </c>
      <c r="D1323">
        <v>15</v>
      </c>
      <c r="E1323">
        <v>2</v>
      </c>
      <c r="F1323">
        <v>0</v>
      </c>
      <c r="G1323">
        <v>0</v>
      </c>
      <c r="H1323">
        <v>17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</row>
    <row r="1324" spans="1:14" hidden="1" x14ac:dyDescent="0.25">
      <c r="A1324" s="5">
        <v>43898</v>
      </c>
      <c r="B1324" s="1" t="s">
        <v>412</v>
      </c>
      <c r="C1324">
        <v>0</v>
      </c>
      <c r="D1324">
        <v>27</v>
      </c>
      <c r="E1324">
        <v>0</v>
      </c>
      <c r="F1324">
        <v>0</v>
      </c>
      <c r="G1324">
        <v>0</v>
      </c>
      <c r="H1324">
        <v>27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</row>
    <row r="1325" spans="1:14" hidden="1" x14ac:dyDescent="0.25">
      <c r="A1325" s="5">
        <v>43898</v>
      </c>
      <c r="B1325" s="1" t="s">
        <v>413</v>
      </c>
      <c r="C1325">
        <v>6</v>
      </c>
      <c r="D1325">
        <v>191</v>
      </c>
      <c r="E1325">
        <v>44</v>
      </c>
      <c r="F1325">
        <v>0</v>
      </c>
      <c r="G1325">
        <v>0</v>
      </c>
      <c r="H1325">
        <v>241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</row>
    <row r="1326" spans="1:14" hidden="1" x14ac:dyDescent="0.25">
      <c r="A1326" s="5">
        <v>43898</v>
      </c>
      <c r="B1326" s="1" t="s">
        <v>414</v>
      </c>
      <c r="C1326">
        <v>2</v>
      </c>
      <c r="D1326">
        <v>0</v>
      </c>
      <c r="E1326">
        <v>0</v>
      </c>
      <c r="F1326">
        <v>0</v>
      </c>
      <c r="G1326">
        <v>0</v>
      </c>
      <c r="H1326">
        <v>2</v>
      </c>
      <c r="I1326">
        <v>1</v>
      </c>
      <c r="J1326">
        <v>0</v>
      </c>
      <c r="K1326">
        <v>0</v>
      </c>
      <c r="L1326">
        <v>0</v>
      </c>
      <c r="M1326">
        <v>0</v>
      </c>
      <c r="N1326">
        <v>1</v>
      </c>
    </row>
    <row r="1327" spans="1:14" hidden="1" x14ac:dyDescent="0.25">
      <c r="A1327" s="5">
        <v>43898</v>
      </c>
      <c r="B1327" s="1" t="s">
        <v>416</v>
      </c>
      <c r="C1327">
        <v>1</v>
      </c>
      <c r="D1327">
        <v>11</v>
      </c>
      <c r="E1327">
        <v>0</v>
      </c>
      <c r="F1327">
        <v>0</v>
      </c>
      <c r="G1327">
        <v>0</v>
      </c>
      <c r="H1327">
        <v>12</v>
      </c>
      <c r="I1327">
        <v>1</v>
      </c>
      <c r="J1327">
        <v>0</v>
      </c>
      <c r="K1327">
        <v>-2</v>
      </c>
      <c r="L1327">
        <v>0</v>
      </c>
      <c r="M1327">
        <v>0</v>
      </c>
      <c r="N1327">
        <v>-1</v>
      </c>
    </row>
    <row r="1328" spans="1:14" hidden="1" x14ac:dyDescent="0.25">
      <c r="A1328" s="5">
        <v>43898</v>
      </c>
      <c r="B1328" s="1" t="s">
        <v>417</v>
      </c>
      <c r="C1328">
        <v>1</v>
      </c>
      <c r="D1328">
        <v>13</v>
      </c>
      <c r="E1328">
        <v>0</v>
      </c>
      <c r="F1328">
        <v>0</v>
      </c>
      <c r="G1328">
        <v>0</v>
      </c>
      <c r="H1328">
        <v>14</v>
      </c>
      <c r="I1328">
        <v>0</v>
      </c>
      <c r="J1328">
        <v>4</v>
      </c>
      <c r="K1328">
        <v>0</v>
      </c>
      <c r="L1328">
        <v>0</v>
      </c>
      <c r="M1328">
        <v>0</v>
      </c>
      <c r="N1328">
        <v>4</v>
      </c>
    </row>
    <row r="1329" spans="1:14" hidden="1" x14ac:dyDescent="0.25">
      <c r="A1329" s="5">
        <v>43898</v>
      </c>
      <c r="B1329" s="1" t="s">
        <v>418</v>
      </c>
      <c r="C1329">
        <v>0</v>
      </c>
      <c r="D1329">
        <v>5</v>
      </c>
      <c r="E1329">
        <v>0</v>
      </c>
      <c r="F1329">
        <v>0</v>
      </c>
      <c r="G1329">
        <v>0</v>
      </c>
      <c r="H1329">
        <v>5</v>
      </c>
      <c r="I1329">
        <v>0</v>
      </c>
      <c r="J1329">
        <v>5</v>
      </c>
      <c r="K1329">
        <v>0</v>
      </c>
      <c r="L1329">
        <v>0</v>
      </c>
      <c r="M1329">
        <v>0</v>
      </c>
      <c r="N1329">
        <v>5</v>
      </c>
    </row>
    <row r="1330" spans="1:14" hidden="1" x14ac:dyDescent="0.25">
      <c r="A1330" s="5">
        <v>43898</v>
      </c>
      <c r="B1330" s="1" t="s">
        <v>421</v>
      </c>
      <c r="C1330">
        <v>13</v>
      </c>
      <c r="D1330">
        <v>0</v>
      </c>
      <c r="E1330">
        <v>0</v>
      </c>
      <c r="F1330">
        <v>0</v>
      </c>
      <c r="G1330">
        <v>0</v>
      </c>
      <c r="H1330">
        <v>13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</row>
    <row r="1331" spans="1:14" hidden="1" x14ac:dyDescent="0.25">
      <c r="A1331" s="5">
        <v>43898</v>
      </c>
      <c r="B1331" s="1" t="s">
        <v>420</v>
      </c>
      <c r="C1331">
        <v>3</v>
      </c>
      <c r="D1331">
        <v>52</v>
      </c>
      <c r="E1331">
        <v>0</v>
      </c>
      <c r="F1331">
        <v>0</v>
      </c>
      <c r="G1331">
        <v>0</v>
      </c>
      <c r="H1331">
        <v>55</v>
      </c>
      <c r="I1331">
        <v>0</v>
      </c>
      <c r="J1331">
        <v>11</v>
      </c>
      <c r="K1331">
        <v>0</v>
      </c>
      <c r="L1331">
        <v>0</v>
      </c>
      <c r="M1331">
        <v>0</v>
      </c>
      <c r="N1331">
        <v>11</v>
      </c>
    </row>
    <row r="1332" spans="1:14" hidden="1" x14ac:dyDescent="0.25">
      <c r="A1332" s="5">
        <v>43898</v>
      </c>
      <c r="B1332" s="1" t="s">
        <v>419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</row>
    <row r="1333" spans="1:14" hidden="1" x14ac:dyDescent="0.25">
      <c r="A1333" s="5">
        <v>43898</v>
      </c>
      <c r="B1333" s="1" t="s">
        <v>422</v>
      </c>
      <c r="C1333">
        <v>0</v>
      </c>
      <c r="D1333">
        <v>26</v>
      </c>
      <c r="E1333">
        <v>10</v>
      </c>
      <c r="F1333">
        <v>0</v>
      </c>
      <c r="G1333">
        <v>0</v>
      </c>
      <c r="H1333">
        <v>36</v>
      </c>
      <c r="I1333">
        <v>0</v>
      </c>
      <c r="J1333">
        <v>8</v>
      </c>
      <c r="K1333">
        <v>1</v>
      </c>
      <c r="L1333">
        <v>0</v>
      </c>
      <c r="M1333">
        <v>0</v>
      </c>
      <c r="N1333">
        <v>9</v>
      </c>
    </row>
    <row r="1334" spans="1:14" hidden="1" x14ac:dyDescent="0.25">
      <c r="A1334" s="5">
        <v>43898</v>
      </c>
      <c r="B1334" s="1" t="s">
        <v>423</v>
      </c>
      <c r="C1334">
        <v>1</v>
      </c>
      <c r="D1334">
        <v>48</v>
      </c>
      <c r="E1334">
        <v>0</v>
      </c>
      <c r="F1334">
        <v>0</v>
      </c>
      <c r="G1334">
        <v>0</v>
      </c>
      <c r="H1334">
        <v>49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</row>
    <row r="1335" spans="1:14" hidden="1" x14ac:dyDescent="0.25">
      <c r="A1335" s="5">
        <v>43898</v>
      </c>
      <c r="B1335" s="1" t="s">
        <v>425</v>
      </c>
      <c r="C1335">
        <v>1</v>
      </c>
      <c r="D1335">
        <v>0</v>
      </c>
      <c r="E1335">
        <v>0</v>
      </c>
      <c r="F1335">
        <v>0</v>
      </c>
      <c r="G1335">
        <v>0</v>
      </c>
      <c r="H1335">
        <v>1</v>
      </c>
      <c r="I1335">
        <v>1</v>
      </c>
      <c r="J1335">
        <v>0</v>
      </c>
      <c r="K1335">
        <v>0</v>
      </c>
      <c r="L1335">
        <v>0</v>
      </c>
      <c r="M1335">
        <v>0</v>
      </c>
      <c r="N1335">
        <v>1</v>
      </c>
    </row>
    <row r="1336" spans="1:14" hidden="1" x14ac:dyDescent="0.25">
      <c r="A1336" s="5">
        <v>43898</v>
      </c>
      <c r="B1336" s="1" t="s">
        <v>424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</row>
    <row r="1337" spans="1:14" hidden="1" x14ac:dyDescent="0.25">
      <c r="A1337" s="5">
        <v>43898</v>
      </c>
      <c r="B1337" s="1" t="s">
        <v>426</v>
      </c>
      <c r="C1337">
        <v>0</v>
      </c>
      <c r="D1337">
        <v>11</v>
      </c>
      <c r="E1337">
        <v>0</v>
      </c>
      <c r="F1337">
        <v>0</v>
      </c>
      <c r="G1337">
        <v>0</v>
      </c>
      <c r="H1337">
        <v>11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</row>
    <row r="1338" spans="1:14" hidden="1" x14ac:dyDescent="0.25">
      <c r="A1338" s="5">
        <v>43898</v>
      </c>
      <c r="B1338" s="1" t="s">
        <v>433</v>
      </c>
      <c r="C1338">
        <v>2</v>
      </c>
      <c r="D1338">
        <v>0</v>
      </c>
      <c r="E1338">
        <v>0</v>
      </c>
      <c r="F1338">
        <v>0</v>
      </c>
      <c r="G1338">
        <v>0</v>
      </c>
      <c r="H1338">
        <v>2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</row>
    <row r="1339" spans="1:14" hidden="1" x14ac:dyDescent="0.25">
      <c r="A1339" s="5">
        <v>43898</v>
      </c>
      <c r="B1339" s="1" t="s">
        <v>434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</row>
    <row r="1340" spans="1:14" hidden="1" x14ac:dyDescent="0.25">
      <c r="A1340" s="5">
        <v>43898</v>
      </c>
      <c r="B1340" s="1" t="s">
        <v>427</v>
      </c>
      <c r="C1340">
        <v>1</v>
      </c>
      <c r="D1340">
        <v>17</v>
      </c>
      <c r="E1340">
        <v>5</v>
      </c>
      <c r="F1340">
        <v>0</v>
      </c>
      <c r="G1340">
        <v>0</v>
      </c>
      <c r="H1340">
        <v>23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</row>
    <row r="1341" spans="1:14" hidden="1" x14ac:dyDescent="0.25">
      <c r="A1341" s="5">
        <v>43898</v>
      </c>
      <c r="B1341" s="1" t="s">
        <v>429</v>
      </c>
      <c r="C1341">
        <v>4</v>
      </c>
      <c r="D1341">
        <v>38</v>
      </c>
      <c r="E1341">
        <v>5</v>
      </c>
      <c r="F1341">
        <v>0</v>
      </c>
      <c r="G1341">
        <v>0</v>
      </c>
      <c r="H1341">
        <v>47</v>
      </c>
      <c r="I1341">
        <v>2</v>
      </c>
      <c r="J1341">
        <v>18</v>
      </c>
      <c r="K1341">
        <v>2</v>
      </c>
      <c r="L1341">
        <v>0</v>
      </c>
      <c r="M1341">
        <v>0</v>
      </c>
      <c r="N1341">
        <v>22</v>
      </c>
    </row>
    <row r="1342" spans="1:14" hidden="1" x14ac:dyDescent="0.25">
      <c r="A1342" s="5">
        <v>43898</v>
      </c>
      <c r="B1342" s="1" t="s">
        <v>430</v>
      </c>
      <c r="C1342">
        <v>6</v>
      </c>
      <c r="D1342">
        <v>31</v>
      </c>
      <c r="E1342">
        <v>0</v>
      </c>
      <c r="F1342">
        <v>0</v>
      </c>
      <c r="G1342">
        <v>0</v>
      </c>
      <c r="H1342">
        <v>37</v>
      </c>
      <c r="I1342">
        <v>2</v>
      </c>
      <c r="J1342">
        <v>31</v>
      </c>
      <c r="K1342">
        <v>-1</v>
      </c>
      <c r="L1342">
        <v>0</v>
      </c>
      <c r="M1342">
        <v>0</v>
      </c>
      <c r="N1342">
        <v>32</v>
      </c>
    </row>
    <row r="1343" spans="1:14" hidden="1" x14ac:dyDescent="0.25">
      <c r="A1343" s="5">
        <v>43898</v>
      </c>
      <c r="B1343" s="1" t="s">
        <v>431</v>
      </c>
      <c r="C1343">
        <v>0</v>
      </c>
      <c r="D1343">
        <v>48</v>
      </c>
      <c r="E1343">
        <v>0</v>
      </c>
      <c r="F1343">
        <v>0</v>
      </c>
      <c r="G1343">
        <v>0</v>
      </c>
      <c r="H1343">
        <v>48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</row>
    <row r="1344" spans="1:14" hidden="1" x14ac:dyDescent="0.25">
      <c r="A1344" s="5">
        <v>43898</v>
      </c>
      <c r="B1344" s="1" t="s">
        <v>428</v>
      </c>
      <c r="C1344">
        <v>1</v>
      </c>
      <c r="D1344">
        <v>14</v>
      </c>
      <c r="E1344">
        <v>0</v>
      </c>
      <c r="F1344">
        <v>0</v>
      </c>
      <c r="G1344">
        <v>0</v>
      </c>
      <c r="H1344">
        <v>15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</row>
    <row r="1345" spans="1:14" x14ac:dyDescent="0.25">
      <c r="A1345" s="5">
        <v>43898</v>
      </c>
      <c r="B1345" s="1" t="s">
        <v>432</v>
      </c>
      <c r="C1345">
        <v>105</v>
      </c>
      <c r="D1345">
        <v>92</v>
      </c>
      <c r="E1345">
        <v>0</v>
      </c>
      <c r="F1345">
        <v>0</v>
      </c>
      <c r="G1345">
        <v>0</v>
      </c>
      <c r="H1345">
        <v>197</v>
      </c>
      <c r="I1345">
        <v>29</v>
      </c>
      <c r="J1345">
        <v>0</v>
      </c>
      <c r="K1345">
        <v>-236</v>
      </c>
      <c r="L1345">
        <v>0</v>
      </c>
      <c r="M1345">
        <v>0</v>
      </c>
      <c r="N1345">
        <v>-207</v>
      </c>
    </row>
    <row r="1346" spans="1:14" hidden="1" x14ac:dyDescent="0.25">
      <c r="A1346" s="5">
        <v>43898</v>
      </c>
      <c r="B1346" s="1" t="s">
        <v>435</v>
      </c>
      <c r="C1346">
        <v>0</v>
      </c>
      <c r="D1346">
        <v>10</v>
      </c>
      <c r="E1346">
        <v>4</v>
      </c>
      <c r="F1346">
        <v>0</v>
      </c>
      <c r="G1346">
        <v>0</v>
      </c>
      <c r="H1346">
        <v>14</v>
      </c>
      <c r="I1346">
        <v>0</v>
      </c>
      <c r="J1346">
        <v>1</v>
      </c>
      <c r="K1346">
        <v>-1</v>
      </c>
      <c r="L1346">
        <v>0</v>
      </c>
      <c r="M1346">
        <v>0</v>
      </c>
      <c r="N1346">
        <v>0</v>
      </c>
    </row>
    <row r="1347" spans="1:14" hidden="1" x14ac:dyDescent="0.25">
      <c r="A1347" s="5">
        <v>43898</v>
      </c>
      <c r="B1347" s="1" t="s">
        <v>436</v>
      </c>
      <c r="C1347">
        <v>1</v>
      </c>
      <c r="D1347">
        <v>8</v>
      </c>
      <c r="E1347">
        <v>2</v>
      </c>
      <c r="F1347">
        <v>0</v>
      </c>
      <c r="G1347">
        <v>0</v>
      </c>
      <c r="H1347">
        <v>11</v>
      </c>
      <c r="I1347">
        <v>0</v>
      </c>
      <c r="J1347">
        <v>8</v>
      </c>
      <c r="K1347">
        <v>2</v>
      </c>
      <c r="L1347">
        <v>0</v>
      </c>
      <c r="M1347">
        <v>0</v>
      </c>
      <c r="N1347">
        <v>10</v>
      </c>
    </row>
    <row r="1348" spans="1:14" hidden="1" x14ac:dyDescent="0.25">
      <c r="A1348" s="5">
        <v>43898</v>
      </c>
      <c r="B1348" s="1" t="s">
        <v>437</v>
      </c>
      <c r="C1348">
        <v>14</v>
      </c>
      <c r="D1348">
        <v>100</v>
      </c>
      <c r="E1348">
        <v>53</v>
      </c>
      <c r="F1348">
        <v>0</v>
      </c>
      <c r="G1348">
        <v>0</v>
      </c>
      <c r="H1348">
        <v>167</v>
      </c>
      <c r="I1348">
        <v>7</v>
      </c>
      <c r="J1348">
        <v>23</v>
      </c>
      <c r="K1348">
        <v>13</v>
      </c>
      <c r="L1348">
        <v>0</v>
      </c>
      <c r="M1348">
        <v>0</v>
      </c>
      <c r="N1348">
        <v>43</v>
      </c>
    </row>
    <row r="1349" spans="1:14" hidden="1" x14ac:dyDescent="0.25">
      <c r="A1349" s="5">
        <v>43898</v>
      </c>
      <c r="B1349" s="1" t="s">
        <v>438</v>
      </c>
      <c r="C1349">
        <v>4</v>
      </c>
      <c r="D1349">
        <v>0</v>
      </c>
      <c r="E1349">
        <v>0</v>
      </c>
      <c r="F1349">
        <v>0</v>
      </c>
      <c r="G1349">
        <v>0</v>
      </c>
      <c r="H1349">
        <v>4</v>
      </c>
      <c r="I1349">
        <v>2</v>
      </c>
      <c r="J1349">
        <v>0</v>
      </c>
      <c r="K1349">
        <v>0</v>
      </c>
      <c r="L1349">
        <v>0</v>
      </c>
      <c r="M1349">
        <v>0</v>
      </c>
      <c r="N1349">
        <v>2</v>
      </c>
    </row>
    <row r="1350" spans="1:14" hidden="1" x14ac:dyDescent="0.25">
      <c r="A1350" s="5">
        <v>43898</v>
      </c>
      <c r="B1350" s="1" t="s">
        <v>439</v>
      </c>
      <c r="C1350">
        <v>3</v>
      </c>
      <c r="D1350">
        <v>30</v>
      </c>
      <c r="E1350">
        <v>12</v>
      </c>
      <c r="F1350">
        <v>0</v>
      </c>
      <c r="G1350">
        <v>0</v>
      </c>
      <c r="H1350">
        <v>45</v>
      </c>
      <c r="I1350">
        <v>1</v>
      </c>
      <c r="J1350">
        <v>30</v>
      </c>
      <c r="K1350">
        <v>12</v>
      </c>
      <c r="L1350">
        <v>0</v>
      </c>
      <c r="M1350">
        <v>0</v>
      </c>
      <c r="N1350">
        <v>43</v>
      </c>
    </row>
    <row r="1351" spans="1:14" hidden="1" x14ac:dyDescent="0.25">
      <c r="A1351" s="5">
        <v>43898</v>
      </c>
      <c r="B1351" s="1" t="s">
        <v>440</v>
      </c>
      <c r="C1351">
        <v>2</v>
      </c>
      <c r="D1351">
        <v>8</v>
      </c>
      <c r="E1351">
        <v>0</v>
      </c>
      <c r="F1351">
        <v>0</v>
      </c>
      <c r="G1351">
        <v>0</v>
      </c>
      <c r="H1351">
        <v>1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</row>
    <row r="1352" spans="1:14" hidden="1" x14ac:dyDescent="0.25">
      <c r="A1352" s="5">
        <v>43898</v>
      </c>
      <c r="B1352" s="1" t="s">
        <v>441</v>
      </c>
      <c r="C1352">
        <v>0</v>
      </c>
      <c r="D1352">
        <v>5</v>
      </c>
      <c r="E1352">
        <v>0</v>
      </c>
      <c r="F1352">
        <v>0</v>
      </c>
      <c r="G1352">
        <v>0</v>
      </c>
      <c r="H1352">
        <v>5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</row>
    <row r="1353" spans="1:14" hidden="1" x14ac:dyDescent="0.25">
      <c r="A1353" s="5">
        <v>43898</v>
      </c>
      <c r="B1353" s="1" t="s">
        <v>442</v>
      </c>
      <c r="C1353">
        <v>3</v>
      </c>
      <c r="D1353">
        <v>0</v>
      </c>
      <c r="E1353">
        <v>0</v>
      </c>
      <c r="F1353">
        <v>0</v>
      </c>
      <c r="G1353">
        <v>0</v>
      </c>
      <c r="H1353">
        <v>3</v>
      </c>
      <c r="I1353">
        <v>2</v>
      </c>
      <c r="J1353">
        <v>0</v>
      </c>
      <c r="K1353">
        <v>0</v>
      </c>
      <c r="L1353">
        <v>0</v>
      </c>
      <c r="M1353">
        <v>0</v>
      </c>
      <c r="N1353">
        <v>2</v>
      </c>
    </row>
    <row r="1354" spans="1:14" hidden="1" x14ac:dyDescent="0.25">
      <c r="A1354" s="5">
        <v>43898</v>
      </c>
      <c r="B1354" s="1" t="s">
        <v>443</v>
      </c>
      <c r="C1354">
        <v>8</v>
      </c>
      <c r="D1354">
        <v>0</v>
      </c>
      <c r="E1354">
        <v>0</v>
      </c>
      <c r="F1354">
        <v>0</v>
      </c>
      <c r="G1354">
        <v>0</v>
      </c>
      <c r="H1354">
        <v>8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</row>
    <row r="1355" spans="1:14" hidden="1" x14ac:dyDescent="0.25">
      <c r="A1355" s="5">
        <v>43898</v>
      </c>
      <c r="B1355" s="1" t="s">
        <v>444</v>
      </c>
      <c r="C1355">
        <v>1</v>
      </c>
      <c r="D1355">
        <v>0</v>
      </c>
      <c r="E1355">
        <v>0</v>
      </c>
      <c r="F1355">
        <v>0</v>
      </c>
      <c r="G1355">
        <v>0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</row>
    <row r="1356" spans="1:14" hidden="1" x14ac:dyDescent="0.25">
      <c r="A1356" s="5">
        <v>43898</v>
      </c>
      <c r="B1356" s="1" t="s">
        <v>446</v>
      </c>
      <c r="C1356">
        <v>2</v>
      </c>
      <c r="D1356">
        <v>36</v>
      </c>
      <c r="E1356">
        <v>6</v>
      </c>
      <c r="F1356">
        <v>0</v>
      </c>
      <c r="G1356">
        <v>0</v>
      </c>
      <c r="H1356">
        <v>44</v>
      </c>
      <c r="I1356">
        <v>2</v>
      </c>
      <c r="J1356">
        <v>5</v>
      </c>
      <c r="K1356">
        <v>-1</v>
      </c>
      <c r="L1356">
        <v>0</v>
      </c>
      <c r="M1356">
        <v>0</v>
      </c>
      <c r="N1356">
        <v>6</v>
      </c>
    </row>
    <row r="1357" spans="1:14" hidden="1" x14ac:dyDescent="0.25">
      <c r="A1357" s="5">
        <v>43898</v>
      </c>
      <c r="B1357" s="1" t="s">
        <v>445</v>
      </c>
      <c r="C1357">
        <v>1</v>
      </c>
      <c r="D1357">
        <v>28</v>
      </c>
      <c r="E1357">
        <v>0</v>
      </c>
      <c r="F1357">
        <v>0</v>
      </c>
      <c r="G1357">
        <v>0</v>
      </c>
      <c r="H1357">
        <v>29</v>
      </c>
      <c r="I1357">
        <v>1</v>
      </c>
      <c r="J1357">
        <v>12</v>
      </c>
      <c r="K1357">
        <v>0</v>
      </c>
      <c r="L1357">
        <v>0</v>
      </c>
      <c r="M1357">
        <v>0</v>
      </c>
      <c r="N1357">
        <v>13</v>
      </c>
    </row>
    <row r="1358" spans="1:14" hidden="1" x14ac:dyDescent="0.25">
      <c r="A1358" s="5">
        <v>43898</v>
      </c>
      <c r="B1358" s="1" t="s">
        <v>447</v>
      </c>
      <c r="C1358">
        <v>102</v>
      </c>
      <c r="D1358">
        <v>640</v>
      </c>
      <c r="E1358">
        <v>60</v>
      </c>
      <c r="F1358">
        <v>0</v>
      </c>
      <c r="G1358">
        <v>18</v>
      </c>
      <c r="H1358">
        <v>802</v>
      </c>
      <c r="I1358">
        <v>0</v>
      </c>
      <c r="J1358">
        <v>270</v>
      </c>
      <c r="K1358">
        <v>-6</v>
      </c>
      <c r="L1358">
        <v>0</v>
      </c>
      <c r="M1358">
        <v>2</v>
      </c>
      <c r="N1358">
        <v>264</v>
      </c>
    </row>
    <row r="1359" spans="1:14" hidden="1" x14ac:dyDescent="0.25">
      <c r="A1359" s="5">
        <v>43898</v>
      </c>
      <c r="B1359" s="1" t="s">
        <v>449</v>
      </c>
      <c r="C1359">
        <v>1</v>
      </c>
      <c r="D1359">
        <v>31</v>
      </c>
      <c r="E1359">
        <v>12</v>
      </c>
      <c r="F1359">
        <v>0</v>
      </c>
      <c r="G1359">
        <v>0</v>
      </c>
      <c r="H1359">
        <v>44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</row>
    <row r="1360" spans="1:14" hidden="1" x14ac:dyDescent="0.25">
      <c r="A1360" s="5">
        <v>43898</v>
      </c>
      <c r="B1360" s="1" t="s">
        <v>448</v>
      </c>
      <c r="C1360">
        <v>0</v>
      </c>
      <c r="D1360">
        <v>2</v>
      </c>
      <c r="E1360">
        <v>3</v>
      </c>
      <c r="F1360">
        <v>0</v>
      </c>
      <c r="G1360">
        <v>0</v>
      </c>
      <c r="H1360">
        <v>5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</row>
    <row r="1361" spans="1:14" hidden="1" x14ac:dyDescent="0.25">
      <c r="A1361" s="5">
        <v>43898</v>
      </c>
      <c r="B1361" s="1" t="s">
        <v>45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</row>
    <row r="1362" spans="1:14" hidden="1" x14ac:dyDescent="0.25">
      <c r="A1362" s="5">
        <v>43897</v>
      </c>
      <c r="B1362" s="1" t="s">
        <v>402</v>
      </c>
      <c r="C1362">
        <v>0</v>
      </c>
      <c r="D1362">
        <v>12</v>
      </c>
      <c r="E1362">
        <v>2</v>
      </c>
      <c r="F1362">
        <v>0</v>
      </c>
      <c r="G1362">
        <v>0</v>
      </c>
      <c r="H1362">
        <v>14</v>
      </c>
      <c r="I1362">
        <v>0</v>
      </c>
      <c r="J1362">
        <v>4</v>
      </c>
      <c r="K1362">
        <v>1</v>
      </c>
      <c r="L1362">
        <v>0</v>
      </c>
      <c r="M1362">
        <v>0</v>
      </c>
      <c r="N1362">
        <v>5</v>
      </c>
    </row>
    <row r="1363" spans="1:14" hidden="1" x14ac:dyDescent="0.25">
      <c r="A1363" s="5">
        <v>43897</v>
      </c>
      <c r="B1363" s="1" t="s">
        <v>401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</row>
    <row r="1364" spans="1:14" hidden="1" x14ac:dyDescent="0.25">
      <c r="A1364" s="5">
        <v>43897</v>
      </c>
      <c r="B1364" s="1" t="s">
        <v>404</v>
      </c>
      <c r="C1364">
        <v>0</v>
      </c>
      <c r="D1364">
        <v>6</v>
      </c>
      <c r="E1364">
        <v>0</v>
      </c>
      <c r="F1364">
        <v>0</v>
      </c>
      <c r="G1364">
        <v>0</v>
      </c>
      <c r="H1364">
        <v>6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</row>
    <row r="1365" spans="1:14" hidden="1" x14ac:dyDescent="0.25">
      <c r="A1365" s="5">
        <v>43897</v>
      </c>
      <c r="B1365" s="1" t="s">
        <v>403</v>
      </c>
      <c r="C1365">
        <v>5</v>
      </c>
      <c r="D1365">
        <v>44</v>
      </c>
      <c r="E1365">
        <v>7</v>
      </c>
      <c r="F1365">
        <v>0</v>
      </c>
      <c r="G1365">
        <v>0</v>
      </c>
      <c r="H1365">
        <v>56</v>
      </c>
      <c r="I1365">
        <v>2</v>
      </c>
      <c r="J1365">
        <v>11</v>
      </c>
      <c r="K1365">
        <v>-8</v>
      </c>
      <c r="L1365">
        <v>0</v>
      </c>
      <c r="M1365">
        <v>0</v>
      </c>
      <c r="N1365">
        <v>5</v>
      </c>
    </row>
    <row r="1366" spans="1:14" hidden="1" x14ac:dyDescent="0.25">
      <c r="A1366" s="5">
        <v>43897</v>
      </c>
      <c r="B1366" s="1" t="s">
        <v>405</v>
      </c>
      <c r="C1366">
        <v>69</v>
      </c>
      <c r="D1366">
        <v>462</v>
      </c>
      <c r="E1366">
        <v>0</v>
      </c>
      <c r="F1366">
        <v>0</v>
      </c>
      <c r="G1366">
        <v>0</v>
      </c>
      <c r="H1366">
        <v>531</v>
      </c>
      <c r="I1366">
        <v>9</v>
      </c>
      <c r="J1366">
        <v>0</v>
      </c>
      <c r="K1366">
        <v>0</v>
      </c>
      <c r="L1366">
        <v>0</v>
      </c>
      <c r="M1366">
        <v>0</v>
      </c>
      <c r="N1366">
        <v>9</v>
      </c>
    </row>
    <row r="1367" spans="1:14" hidden="1" x14ac:dyDescent="0.25">
      <c r="A1367" s="5">
        <v>43897</v>
      </c>
      <c r="B1367" s="1" t="s">
        <v>406</v>
      </c>
      <c r="C1367">
        <v>8</v>
      </c>
      <c r="D1367">
        <v>55</v>
      </c>
      <c r="E1367">
        <v>69</v>
      </c>
      <c r="F1367">
        <v>0</v>
      </c>
      <c r="G1367">
        <v>0</v>
      </c>
      <c r="H1367">
        <v>132</v>
      </c>
      <c r="I1367">
        <v>6</v>
      </c>
      <c r="J1367">
        <v>9</v>
      </c>
      <c r="K1367">
        <v>39</v>
      </c>
      <c r="L1367">
        <v>0</v>
      </c>
      <c r="M1367">
        <v>0</v>
      </c>
      <c r="N1367">
        <v>54</v>
      </c>
    </row>
    <row r="1368" spans="1:14" hidden="1" x14ac:dyDescent="0.25">
      <c r="A1368" s="5">
        <v>43897</v>
      </c>
      <c r="B1368" s="1" t="s">
        <v>407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</row>
    <row r="1369" spans="1:14" hidden="1" x14ac:dyDescent="0.25">
      <c r="A1369" s="5">
        <v>43897</v>
      </c>
      <c r="B1369" s="1" t="s">
        <v>473</v>
      </c>
      <c r="C1369">
        <v>0</v>
      </c>
      <c r="D1369">
        <v>8</v>
      </c>
      <c r="E1369">
        <v>1</v>
      </c>
      <c r="F1369">
        <v>0</v>
      </c>
      <c r="G1369">
        <v>0</v>
      </c>
      <c r="H1369">
        <v>9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</row>
    <row r="1370" spans="1:14" hidden="1" x14ac:dyDescent="0.25">
      <c r="A1370" s="5">
        <v>43897</v>
      </c>
      <c r="B1370" s="1" t="s">
        <v>408</v>
      </c>
      <c r="C1370">
        <v>0</v>
      </c>
      <c r="D1370">
        <v>10</v>
      </c>
      <c r="E1370">
        <v>0</v>
      </c>
      <c r="F1370">
        <v>0</v>
      </c>
      <c r="G1370">
        <v>0</v>
      </c>
      <c r="H1370">
        <v>1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</row>
    <row r="1371" spans="1:14" hidden="1" x14ac:dyDescent="0.25">
      <c r="A1371" s="5">
        <v>43897</v>
      </c>
      <c r="B1371" s="1" t="s">
        <v>409</v>
      </c>
      <c r="C1371">
        <v>14</v>
      </c>
      <c r="D1371">
        <v>100</v>
      </c>
      <c r="E1371">
        <v>88</v>
      </c>
      <c r="F1371">
        <v>0</v>
      </c>
      <c r="G1371">
        <v>0</v>
      </c>
      <c r="H1371">
        <v>202</v>
      </c>
      <c r="I1371">
        <v>5</v>
      </c>
      <c r="J1371">
        <v>45</v>
      </c>
      <c r="K1371">
        <v>37</v>
      </c>
      <c r="L1371">
        <v>0</v>
      </c>
      <c r="M1371">
        <v>0</v>
      </c>
      <c r="N1371">
        <v>87</v>
      </c>
    </row>
    <row r="1372" spans="1:14" hidden="1" x14ac:dyDescent="0.25">
      <c r="A1372" s="5">
        <v>43897</v>
      </c>
      <c r="B1372" s="1" t="s">
        <v>410</v>
      </c>
      <c r="C1372">
        <v>6</v>
      </c>
      <c r="D1372">
        <v>0</v>
      </c>
      <c r="E1372">
        <v>0</v>
      </c>
      <c r="F1372">
        <v>0</v>
      </c>
      <c r="G1372">
        <v>0</v>
      </c>
      <c r="H1372">
        <v>6</v>
      </c>
      <c r="I1372">
        <v>4</v>
      </c>
      <c r="J1372">
        <v>0</v>
      </c>
      <c r="K1372">
        <v>0</v>
      </c>
      <c r="L1372">
        <v>0</v>
      </c>
      <c r="M1372">
        <v>0</v>
      </c>
      <c r="N1372">
        <v>4</v>
      </c>
    </row>
    <row r="1373" spans="1:14" hidden="1" x14ac:dyDescent="0.25">
      <c r="A1373" s="5">
        <v>43897</v>
      </c>
      <c r="B1373" s="1" t="s">
        <v>411</v>
      </c>
      <c r="C1373">
        <v>1</v>
      </c>
      <c r="D1373">
        <v>0</v>
      </c>
      <c r="E1373">
        <v>0</v>
      </c>
      <c r="F1373">
        <v>0</v>
      </c>
      <c r="G1373">
        <v>0</v>
      </c>
      <c r="H1373">
        <v>1</v>
      </c>
      <c r="I1373">
        <v>1</v>
      </c>
      <c r="J1373">
        <v>0</v>
      </c>
      <c r="K1373">
        <v>0</v>
      </c>
      <c r="L1373">
        <v>0</v>
      </c>
      <c r="M1373">
        <v>0</v>
      </c>
      <c r="N1373">
        <v>1</v>
      </c>
    </row>
    <row r="1374" spans="1:14" hidden="1" x14ac:dyDescent="0.25">
      <c r="A1374" s="5">
        <v>43897</v>
      </c>
      <c r="B1374" s="1" t="s">
        <v>415</v>
      </c>
      <c r="C1374">
        <v>0</v>
      </c>
      <c r="D1374">
        <v>15</v>
      </c>
      <c r="E1374">
        <v>2</v>
      </c>
      <c r="F1374">
        <v>0</v>
      </c>
      <c r="G1374">
        <v>0</v>
      </c>
      <c r="H1374">
        <v>17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</row>
    <row r="1375" spans="1:14" hidden="1" x14ac:dyDescent="0.25">
      <c r="A1375" s="5">
        <v>43897</v>
      </c>
      <c r="B1375" s="1" t="s">
        <v>412</v>
      </c>
      <c r="C1375">
        <v>0</v>
      </c>
      <c r="D1375">
        <v>27</v>
      </c>
      <c r="E1375">
        <v>0</v>
      </c>
      <c r="F1375">
        <v>0</v>
      </c>
      <c r="G1375">
        <v>0</v>
      </c>
      <c r="H1375">
        <v>27</v>
      </c>
      <c r="I1375">
        <v>0</v>
      </c>
      <c r="J1375">
        <v>27</v>
      </c>
      <c r="K1375">
        <v>0</v>
      </c>
      <c r="L1375">
        <v>0</v>
      </c>
      <c r="M1375">
        <v>0</v>
      </c>
      <c r="N1375">
        <v>27</v>
      </c>
    </row>
    <row r="1376" spans="1:14" hidden="1" x14ac:dyDescent="0.25">
      <c r="A1376" s="5">
        <v>43897</v>
      </c>
      <c r="B1376" s="1" t="s">
        <v>413</v>
      </c>
      <c r="C1376">
        <v>6</v>
      </c>
      <c r="D1376">
        <v>191</v>
      </c>
      <c r="E1376">
        <v>44</v>
      </c>
      <c r="F1376">
        <v>0</v>
      </c>
      <c r="G1376">
        <v>0</v>
      </c>
      <c r="H1376">
        <v>241</v>
      </c>
      <c r="I1376">
        <v>1</v>
      </c>
      <c r="J1376">
        <v>11</v>
      </c>
      <c r="K1376">
        <v>9</v>
      </c>
      <c r="L1376">
        <v>0</v>
      </c>
      <c r="M1376">
        <v>0</v>
      </c>
      <c r="N1376">
        <v>21</v>
      </c>
    </row>
    <row r="1377" spans="1:14" hidden="1" x14ac:dyDescent="0.25">
      <c r="A1377" s="5">
        <v>43897</v>
      </c>
      <c r="B1377" s="1" t="s">
        <v>414</v>
      </c>
      <c r="C1377">
        <v>1</v>
      </c>
      <c r="D1377">
        <v>0</v>
      </c>
      <c r="E1377">
        <v>0</v>
      </c>
      <c r="F1377">
        <v>0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</row>
    <row r="1378" spans="1:14" hidden="1" x14ac:dyDescent="0.25">
      <c r="A1378" s="5">
        <v>43897</v>
      </c>
      <c r="B1378" s="1" t="s">
        <v>416</v>
      </c>
      <c r="C1378">
        <v>0</v>
      </c>
      <c r="D1378">
        <v>11</v>
      </c>
      <c r="E1378">
        <v>2</v>
      </c>
      <c r="F1378">
        <v>0</v>
      </c>
      <c r="G1378">
        <v>0</v>
      </c>
      <c r="H1378">
        <v>13</v>
      </c>
      <c r="I1378">
        <v>0</v>
      </c>
      <c r="J1378">
        <v>7</v>
      </c>
      <c r="K1378">
        <v>2</v>
      </c>
      <c r="L1378">
        <v>0</v>
      </c>
      <c r="M1378">
        <v>0</v>
      </c>
      <c r="N1378">
        <v>9</v>
      </c>
    </row>
    <row r="1379" spans="1:14" hidden="1" x14ac:dyDescent="0.25">
      <c r="A1379" s="5">
        <v>43897</v>
      </c>
      <c r="B1379" s="1" t="s">
        <v>417</v>
      </c>
      <c r="C1379">
        <v>1</v>
      </c>
      <c r="D1379">
        <v>9</v>
      </c>
      <c r="E1379">
        <v>0</v>
      </c>
      <c r="F1379">
        <v>0</v>
      </c>
      <c r="G1379">
        <v>0</v>
      </c>
      <c r="H1379">
        <v>10</v>
      </c>
      <c r="I1379">
        <v>1</v>
      </c>
      <c r="J1379">
        <v>2</v>
      </c>
      <c r="K1379">
        <v>-3</v>
      </c>
      <c r="L1379">
        <v>0</v>
      </c>
      <c r="M1379">
        <v>0</v>
      </c>
      <c r="N1379">
        <v>0</v>
      </c>
    </row>
    <row r="1380" spans="1:14" hidden="1" x14ac:dyDescent="0.25">
      <c r="A1380" s="5">
        <v>43897</v>
      </c>
      <c r="B1380" s="1" t="s">
        <v>418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</row>
    <row r="1381" spans="1:14" hidden="1" x14ac:dyDescent="0.25">
      <c r="A1381" s="5">
        <v>43897</v>
      </c>
      <c r="B1381" s="1" t="s">
        <v>421</v>
      </c>
      <c r="C1381">
        <v>13</v>
      </c>
      <c r="D1381">
        <v>0</v>
      </c>
      <c r="E1381">
        <v>0</v>
      </c>
      <c r="F1381">
        <v>0</v>
      </c>
      <c r="G1381">
        <v>0</v>
      </c>
      <c r="H1381">
        <v>13</v>
      </c>
      <c r="I1381">
        <v>5</v>
      </c>
      <c r="J1381">
        <v>0</v>
      </c>
      <c r="K1381">
        <v>0</v>
      </c>
      <c r="L1381">
        <v>0</v>
      </c>
      <c r="M1381">
        <v>0</v>
      </c>
      <c r="N1381">
        <v>5</v>
      </c>
    </row>
    <row r="1382" spans="1:14" hidden="1" x14ac:dyDescent="0.25">
      <c r="A1382" s="5">
        <v>43897</v>
      </c>
      <c r="B1382" s="1" t="s">
        <v>420</v>
      </c>
      <c r="C1382">
        <v>3</v>
      </c>
      <c r="D1382">
        <v>41</v>
      </c>
      <c r="E1382">
        <v>0</v>
      </c>
      <c r="F1382">
        <v>0</v>
      </c>
      <c r="G1382">
        <v>0</v>
      </c>
      <c r="H1382">
        <v>44</v>
      </c>
      <c r="I1382">
        <v>0</v>
      </c>
      <c r="J1382">
        <v>15</v>
      </c>
      <c r="K1382">
        <v>-12</v>
      </c>
      <c r="L1382">
        <v>0</v>
      </c>
      <c r="M1382">
        <v>0</v>
      </c>
      <c r="N1382">
        <v>3</v>
      </c>
    </row>
    <row r="1383" spans="1:14" hidden="1" x14ac:dyDescent="0.25">
      <c r="A1383" s="5">
        <v>43897</v>
      </c>
      <c r="B1383" s="1" t="s">
        <v>419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1</v>
      </c>
      <c r="I1383">
        <v>0</v>
      </c>
      <c r="J1383">
        <v>1</v>
      </c>
      <c r="K1383">
        <v>0</v>
      </c>
      <c r="L1383">
        <v>0</v>
      </c>
      <c r="M1383">
        <v>0</v>
      </c>
      <c r="N1383">
        <v>1</v>
      </c>
    </row>
    <row r="1384" spans="1:14" hidden="1" x14ac:dyDescent="0.25">
      <c r="A1384" s="5">
        <v>43897</v>
      </c>
      <c r="B1384" s="1" t="s">
        <v>422</v>
      </c>
      <c r="C1384">
        <v>0</v>
      </c>
      <c r="D1384">
        <v>18</v>
      </c>
      <c r="E1384">
        <v>9</v>
      </c>
      <c r="F1384">
        <v>0</v>
      </c>
      <c r="G1384">
        <v>0</v>
      </c>
      <c r="H1384">
        <v>27</v>
      </c>
      <c r="I1384">
        <v>0</v>
      </c>
      <c r="J1384">
        <v>10</v>
      </c>
      <c r="K1384">
        <v>1</v>
      </c>
      <c r="L1384">
        <v>0</v>
      </c>
      <c r="M1384">
        <v>0</v>
      </c>
      <c r="N1384">
        <v>11</v>
      </c>
    </row>
    <row r="1385" spans="1:14" hidden="1" x14ac:dyDescent="0.25">
      <c r="A1385" s="5">
        <v>43897</v>
      </c>
      <c r="B1385" s="1" t="s">
        <v>423</v>
      </c>
      <c r="C1385">
        <v>1</v>
      </c>
      <c r="D1385">
        <v>48</v>
      </c>
      <c r="E1385">
        <v>0</v>
      </c>
      <c r="F1385">
        <v>0</v>
      </c>
      <c r="G1385">
        <v>0</v>
      </c>
      <c r="H1385">
        <v>49</v>
      </c>
      <c r="I1385">
        <v>1</v>
      </c>
      <c r="J1385">
        <v>12</v>
      </c>
      <c r="K1385">
        <v>0</v>
      </c>
      <c r="L1385">
        <v>0</v>
      </c>
      <c r="M1385">
        <v>0</v>
      </c>
      <c r="N1385">
        <v>13</v>
      </c>
    </row>
    <row r="1386" spans="1:14" hidden="1" x14ac:dyDescent="0.25">
      <c r="A1386" s="5">
        <v>43897</v>
      </c>
      <c r="B1386" s="1" t="s">
        <v>425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</row>
    <row r="1387" spans="1:14" hidden="1" x14ac:dyDescent="0.25">
      <c r="A1387" s="5">
        <v>43897</v>
      </c>
      <c r="B1387" s="1" t="s">
        <v>424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</row>
    <row r="1388" spans="1:14" hidden="1" x14ac:dyDescent="0.25">
      <c r="A1388" s="5">
        <v>43897</v>
      </c>
      <c r="B1388" s="1" t="s">
        <v>426</v>
      </c>
      <c r="C1388">
        <v>0</v>
      </c>
      <c r="D1388">
        <v>11</v>
      </c>
      <c r="E1388">
        <v>0</v>
      </c>
      <c r="F1388">
        <v>0</v>
      </c>
      <c r="G1388">
        <v>0</v>
      </c>
      <c r="H1388">
        <v>11</v>
      </c>
      <c r="I1388">
        <v>0</v>
      </c>
      <c r="J1388">
        <v>11</v>
      </c>
      <c r="K1388">
        <v>0</v>
      </c>
      <c r="L1388">
        <v>0</v>
      </c>
      <c r="M1388">
        <v>0</v>
      </c>
      <c r="N1388">
        <v>11</v>
      </c>
    </row>
    <row r="1389" spans="1:14" hidden="1" x14ac:dyDescent="0.25">
      <c r="A1389" s="5">
        <v>43897</v>
      </c>
      <c r="B1389" s="1" t="s">
        <v>433</v>
      </c>
      <c r="C1389">
        <v>2</v>
      </c>
      <c r="D1389">
        <v>0</v>
      </c>
      <c r="E1389">
        <v>0</v>
      </c>
      <c r="F1389">
        <v>0</v>
      </c>
      <c r="G1389">
        <v>0</v>
      </c>
      <c r="H1389">
        <v>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</row>
    <row r="1390" spans="1:14" hidden="1" x14ac:dyDescent="0.25">
      <c r="A1390" s="5">
        <v>43897</v>
      </c>
      <c r="B1390" s="1" t="s">
        <v>434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</row>
    <row r="1391" spans="1:14" hidden="1" x14ac:dyDescent="0.25">
      <c r="A1391" s="5">
        <v>43897</v>
      </c>
      <c r="B1391" s="1" t="s">
        <v>427</v>
      </c>
      <c r="C1391">
        <v>1</v>
      </c>
      <c r="D1391">
        <v>17</v>
      </c>
      <c r="E1391">
        <v>5</v>
      </c>
      <c r="F1391">
        <v>0</v>
      </c>
      <c r="G1391">
        <v>0</v>
      </c>
      <c r="H1391">
        <v>23</v>
      </c>
      <c r="I1391">
        <v>1</v>
      </c>
      <c r="J1391">
        <v>0</v>
      </c>
      <c r="K1391">
        <v>0</v>
      </c>
      <c r="L1391">
        <v>0</v>
      </c>
      <c r="M1391">
        <v>0</v>
      </c>
      <c r="N1391">
        <v>1</v>
      </c>
    </row>
    <row r="1392" spans="1:14" hidden="1" x14ac:dyDescent="0.25">
      <c r="A1392" s="5">
        <v>43897</v>
      </c>
      <c r="B1392" s="1" t="s">
        <v>429</v>
      </c>
      <c r="C1392">
        <v>2</v>
      </c>
      <c r="D1392">
        <v>20</v>
      </c>
      <c r="E1392">
        <v>3</v>
      </c>
      <c r="F1392">
        <v>0</v>
      </c>
      <c r="G1392">
        <v>0</v>
      </c>
      <c r="H1392">
        <v>25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</row>
    <row r="1393" spans="1:14" hidden="1" x14ac:dyDescent="0.25">
      <c r="A1393" s="5">
        <v>43897</v>
      </c>
      <c r="B1393" s="1" t="s">
        <v>430</v>
      </c>
      <c r="C1393">
        <v>4</v>
      </c>
      <c r="D1393">
        <v>0</v>
      </c>
      <c r="E1393">
        <v>1</v>
      </c>
      <c r="F1393">
        <v>0</v>
      </c>
      <c r="G1393">
        <v>0</v>
      </c>
      <c r="H1393">
        <v>5</v>
      </c>
      <c r="I1393">
        <v>3</v>
      </c>
      <c r="J1393">
        <v>0</v>
      </c>
      <c r="K1393">
        <v>1</v>
      </c>
      <c r="L1393">
        <v>0</v>
      </c>
      <c r="M1393">
        <v>0</v>
      </c>
      <c r="N1393">
        <v>4</v>
      </c>
    </row>
    <row r="1394" spans="1:14" hidden="1" x14ac:dyDescent="0.25">
      <c r="A1394" s="5">
        <v>43897</v>
      </c>
      <c r="B1394" s="1" t="s">
        <v>431</v>
      </c>
      <c r="C1394">
        <v>0</v>
      </c>
      <c r="D1394">
        <v>48</v>
      </c>
      <c r="E1394">
        <v>0</v>
      </c>
      <c r="F1394">
        <v>0</v>
      </c>
      <c r="G1394">
        <v>0</v>
      </c>
      <c r="H1394">
        <v>48</v>
      </c>
      <c r="I1394">
        <v>0</v>
      </c>
      <c r="J1394">
        <v>32</v>
      </c>
      <c r="K1394">
        <v>0</v>
      </c>
      <c r="L1394">
        <v>0</v>
      </c>
      <c r="M1394">
        <v>0</v>
      </c>
      <c r="N1394">
        <v>32</v>
      </c>
    </row>
    <row r="1395" spans="1:14" hidden="1" x14ac:dyDescent="0.25">
      <c r="A1395" s="5">
        <v>43897</v>
      </c>
      <c r="B1395" s="1" t="s">
        <v>428</v>
      </c>
      <c r="C1395">
        <v>1</v>
      </c>
      <c r="D1395">
        <v>14</v>
      </c>
      <c r="E1395">
        <v>0</v>
      </c>
      <c r="F1395">
        <v>0</v>
      </c>
      <c r="G1395">
        <v>0</v>
      </c>
      <c r="H1395">
        <v>15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</row>
    <row r="1396" spans="1:14" x14ac:dyDescent="0.25">
      <c r="A1396" s="5">
        <v>43897</v>
      </c>
      <c r="B1396" s="1" t="s">
        <v>432</v>
      </c>
      <c r="C1396">
        <v>76</v>
      </c>
      <c r="D1396">
        <v>92</v>
      </c>
      <c r="E1396">
        <v>236</v>
      </c>
      <c r="F1396">
        <v>0</v>
      </c>
      <c r="G1396">
        <v>0</v>
      </c>
      <c r="H1396">
        <v>404</v>
      </c>
      <c r="I1396">
        <v>43</v>
      </c>
      <c r="J1396">
        <v>0</v>
      </c>
      <c r="K1396">
        <v>0</v>
      </c>
      <c r="L1396">
        <v>0</v>
      </c>
      <c r="M1396">
        <v>0</v>
      </c>
      <c r="N1396">
        <v>43</v>
      </c>
    </row>
    <row r="1397" spans="1:14" hidden="1" x14ac:dyDescent="0.25">
      <c r="A1397" s="5">
        <v>43897</v>
      </c>
      <c r="B1397" s="1" t="s">
        <v>435</v>
      </c>
      <c r="C1397">
        <v>0</v>
      </c>
      <c r="D1397">
        <v>9</v>
      </c>
      <c r="E1397">
        <v>5</v>
      </c>
      <c r="F1397">
        <v>0</v>
      </c>
      <c r="G1397">
        <v>0</v>
      </c>
      <c r="H1397">
        <v>14</v>
      </c>
      <c r="I1397">
        <v>0</v>
      </c>
      <c r="J1397">
        <v>1</v>
      </c>
      <c r="K1397">
        <v>3</v>
      </c>
      <c r="L1397">
        <v>0</v>
      </c>
      <c r="M1397">
        <v>0</v>
      </c>
      <c r="N1397">
        <v>4</v>
      </c>
    </row>
    <row r="1398" spans="1:14" hidden="1" x14ac:dyDescent="0.25">
      <c r="A1398" s="5">
        <v>43897</v>
      </c>
      <c r="B1398" s="1" t="s">
        <v>436</v>
      </c>
      <c r="C1398">
        <v>1</v>
      </c>
      <c r="D1398">
        <v>0</v>
      </c>
      <c r="E1398">
        <v>0</v>
      </c>
      <c r="F1398">
        <v>0</v>
      </c>
      <c r="G1398">
        <v>0</v>
      </c>
      <c r="H1398">
        <v>1</v>
      </c>
      <c r="I1398">
        <v>1</v>
      </c>
      <c r="J1398">
        <v>0</v>
      </c>
      <c r="K1398">
        <v>0</v>
      </c>
      <c r="L1398">
        <v>0</v>
      </c>
      <c r="M1398">
        <v>0</v>
      </c>
      <c r="N1398">
        <v>1</v>
      </c>
    </row>
    <row r="1399" spans="1:14" hidden="1" x14ac:dyDescent="0.25">
      <c r="A1399" s="5">
        <v>43897</v>
      </c>
      <c r="B1399" s="1" t="s">
        <v>437</v>
      </c>
      <c r="C1399">
        <v>7</v>
      </c>
      <c r="D1399">
        <v>77</v>
      </c>
      <c r="E1399">
        <v>40</v>
      </c>
      <c r="F1399">
        <v>0</v>
      </c>
      <c r="G1399">
        <v>0</v>
      </c>
      <c r="H1399">
        <v>124</v>
      </c>
      <c r="I1399">
        <v>4</v>
      </c>
      <c r="J1399">
        <v>13</v>
      </c>
      <c r="K1399">
        <v>12</v>
      </c>
      <c r="L1399">
        <v>0</v>
      </c>
      <c r="M1399">
        <v>0</v>
      </c>
      <c r="N1399">
        <v>29</v>
      </c>
    </row>
    <row r="1400" spans="1:14" hidden="1" x14ac:dyDescent="0.25">
      <c r="A1400" s="5">
        <v>43897</v>
      </c>
      <c r="B1400" s="1" t="s">
        <v>438</v>
      </c>
      <c r="C1400">
        <v>2</v>
      </c>
      <c r="D1400">
        <v>0</v>
      </c>
      <c r="E1400">
        <v>0</v>
      </c>
      <c r="F1400">
        <v>0</v>
      </c>
      <c r="G1400">
        <v>0</v>
      </c>
      <c r="H1400">
        <v>2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</row>
    <row r="1401" spans="1:14" hidden="1" x14ac:dyDescent="0.25">
      <c r="A1401" s="5">
        <v>43897</v>
      </c>
      <c r="B1401" s="1" t="s">
        <v>439</v>
      </c>
      <c r="C1401">
        <v>2</v>
      </c>
      <c r="D1401">
        <v>0</v>
      </c>
      <c r="E1401">
        <v>0</v>
      </c>
      <c r="F1401">
        <v>0</v>
      </c>
      <c r="G1401">
        <v>0</v>
      </c>
      <c r="H1401">
        <v>2</v>
      </c>
      <c r="I1401">
        <v>2</v>
      </c>
      <c r="J1401">
        <v>0</v>
      </c>
      <c r="K1401">
        <v>0</v>
      </c>
      <c r="L1401">
        <v>0</v>
      </c>
      <c r="M1401">
        <v>0</v>
      </c>
      <c r="N1401">
        <v>2</v>
      </c>
    </row>
    <row r="1402" spans="1:14" hidden="1" x14ac:dyDescent="0.25">
      <c r="A1402" s="5">
        <v>43897</v>
      </c>
      <c r="B1402" s="1" t="s">
        <v>440</v>
      </c>
      <c r="C1402">
        <v>2</v>
      </c>
      <c r="D1402">
        <v>8</v>
      </c>
      <c r="E1402">
        <v>0</v>
      </c>
      <c r="F1402">
        <v>0</v>
      </c>
      <c r="G1402">
        <v>0</v>
      </c>
      <c r="H1402">
        <v>10</v>
      </c>
      <c r="I1402">
        <v>2</v>
      </c>
      <c r="J1402">
        <v>3</v>
      </c>
      <c r="K1402">
        <v>0</v>
      </c>
      <c r="L1402">
        <v>0</v>
      </c>
      <c r="M1402">
        <v>0</v>
      </c>
      <c r="N1402">
        <v>5</v>
      </c>
    </row>
    <row r="1403" spans="1:14" hidden="1" x14ac:dyDescent="0.25">
      <c r="A1403" s="5">
        <v>43897</v>
      </c>
      <c r="B1403" s="1" t="s">
        <v>441</v>
      </c>
      <c r="C1403">
        <v>0</v>
      </c>
      <c r="D1403">
        <v>5</v>
      </c>
      <c r="E1403">
        <v>0</v>
      </c>
      <c r="F1403">
        <v>0</v>
      </c>
      <c r="G1403">
        <v>0</v>
      </c>
      <c r="H1403">
        <v>5</v>
      </c>
      <c r="I1403">
        <v>0</v>
      </c>
      <c r="J1403">
        <v>5</v>
      </c>
      <c r="K1403">
        <v>0</v>
      </c>
      <c r="L1403">
        <v>0</v>
      </c>
      <c r="M1403">
        <v>0</v>
      </c>
      <c r="N1403">
        <v>5</v>
      </c>
    </row>
    <row r="1404" spans="1:14" hidden="1" x14ac:dyDescent="0.25">
      <c r="A1404" s="5">
        <v>43897</v>
      </c>
      <c r="B1404" s="1" t="s">
        <v>442</v>
      </c>
      <c r="C1404">
        <v>1</v>
      </c>
      <c r="D1404">
        <v>0</v>
      </c>
      <c r="E1404">
        <v>0</v>
      </c>
      <c r="F1404">
        <v>0</v>
      </c>
      <c r="G1404">
        <v>0</v>
      </c>
      <c r="H1404">
        <v>1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</row>
    <row r="1405" spans="1:14" hidden="1" x14ac:dyDescent="0.25">
      <c r="A1405" s="5">
        <v>43897</v>
      </c>
      <c r="B1405" s="1" t="s">
        <v>443</v>
      </c>
      <c r="C1405">
        <v>8</v>
      </c>
      <c r="D1405">
        <v>0</v>
      </c>
      <c r="E1405">
        <v>0</v>
      </c>
      <c r="F1405">
        <v>0</v>
      </c>
      <c r="G1405">
        <v>0</v>
      </c>
      <c r="H1405">
        <v>8</v>
      </c>
      <c r="I1405">
        <v>3</v>
      </c>
      <c r="J1405">
        <v>0</v>
      </c>
      <c r="K1405">
        <v>0</v>
      </c>
      <c r="L1405">
        <v>0</v>
      </c>
      <c r="M1405">
        <v>0</v>
      </c>
      <c r="N1405">
        <v>3</v>
      </c>
    </row>
    <row r="1406" spans="1:14" hidden="1" x14ac:dyDescent="0.25">
      <c r="A1406" s="5">
        <v>43897</v>
      </c>
      <c r="B1406" s="1" t="s">
        <v>444</v>
      </c>
      <c r="C1406">
        <v>1</v>
      </c>
      <c r="D1406">
        <v>0</v>
      </c>
      <c r="E1406">
        <v>0</v>
      </c>
      <c r="F1406">
        <v>0</v>
      </c>
      <c r="G1406">
        <v>0</v>
      </c>
      <c r="H1406">
        <v>1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1</v>
      </c>
    </row>
    <row r="1407" spans="1:14" hidden="1" x14ac:dyDescent="0.25">
      <c r="A1407" s="5">
        <v>43897</v>
      </c>
      <c r="B1407" s="1" t="s">
        <v>446</v>
      </c>
      <c r="C1407">
        <v>0</v>
      </c>
      <c r="D1407">
        <v>31</v>
      </c>
      <c r="E1407">
        <v>7</v>
      </c>
      <c r="F1407">
        <v>0</v>
      </c>
      <c r="G1407">
        <v>0</v>
      </c>
      <c r="H1407">
        <v>38</v>
      </c>
      <c r="I1407">
        <v>0</v>
      </c>
      <c r="J1407">
        <v>10</v>
      </c>
      <c r="K1407">
        <v>-3</v>
      </c>
      <c r="L1407">
        <v>0</v>
      </c>
      <c r="M1407">
        <v>0</v>
      </c>
      <c r="N1407">
        <v>7</v>
      </c>
    </row>
    <row r="1408" spans="1:14" hidden="1" x14ac:dyDescent="0.25">
      <c r="A1408" s="5">
        <v>43897</v>
      </c>
      <c r="B1408" s="1" t="s">
        <v>445</v>
      </c>
      <c r="C1408">
        <v>0</v>
      </c>
      <c r="D1408">
        <v>16</v>
      </c>
      <c r="E1408">
        <v>0</v>
      </c>
      <c r="F1408">
        <v>0</v>
      </c>
      <c r="G1408">
        <v>0</v>
      </c>
      <c r="H1408">
        <v>16</v>
      </c>
      <c r="I1408">
        <v>0</v>
      </c>
      <c r="J1408">
        <v>8</v>
      </c>
      <c r="K1408">
        <v>0</v>
      </c>
      <c r="L1408">
        <v>0</v>
      </c>
      <c r="M1408">
        <v>0</v>
      </c>
      <c r="N1408">
        <v>8</v>
      </c>
    </row>
    <row r="1409" spans="1:14" hidden="1" x14ac:dyDescent="0.25">
      <c r="A1409" s="5">
        <v>43897</v>
      </c>
      <c r="B1409" s="1" t="s">
        <v>447</v>
      </c>
      <c r="C1409">
        <v>102</v>
      </c>
      <c r="D1409">
        <v>370</v>
      </c>
      <c r="E1409">
        <v>66</v>
      </c>
      <c r="F1409">
        <v>0</v>
      </c>
      <c r="G1409">
        <v>16</v>
      </c>
      <c r="H1409">
        <v>538</v>
      </c>
      <c r="I1409">
        <v>23</v>
      </c>
      <c r="J1409">
        <v>0</v>
      </c>
      <c r="K1409">
        <v>66</v>
      </c>
      <c r="L1409">
        <v>0</v>
      </c>
      <c r="M1409">
        <v>2</v>
      </c>
      <c r="N1409">
        <v>89</v>
      </c>
    </row>
    <row r="1410" spans="1:14" hidden="1" x14ac:dyDescent="0.25">
      <c r="A1410" s="5">
        <v>43897</v>
      </c>
      <c r="B1410" s="1" t="s">
        <v>449</v>
      </c>
      <c r="C1410">
        <v>1</v>
      </c>
      <c r="D1410">
        <v>31</v>
      </c>
      <c r="E1410">
        <v>12</v>
      </c>
      <c r="F1410">
        <v>0</v>
      </c>
      <c r="G1410">
        <v>0</v>
      </c>
      <c r="H1410">
        <v>44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</row>
    <row r="1411" spans="1:14" hidden="1" x14ac:dyDescent="0.25">
      <c r="A1411" s="5">
        <v>43897</v>
      </c>
      <c r="B1411" s="1" t="s">
        <v>448</v>
      </c>
      <c r="C1411">
        <v>0</v>
      </c>
      <c r="D1411">
        <v>2</v>
      </c>
      <c r="E1411">
        <v>3</v>
      </c>
      <c r="F1411">
        <v>0</v>
      </c>
      <c r="G1411">
        <v>0</v>
      </c>
      <c r="H1411">
        <v>5</v>
      </c>
      <c r="I1411">
        <v>0</v>
      </c>
      <c r="J1411">
        <v>1</v>
      </c>
      <c r="K1411">
        <v>-1</v>
      </c>
      <c r="L1411">
        <v>0</v>
      </c>
      <c r="M1411">
        <v>0</v>
      </c>
      <c r="N1411">
        <v>0</v>
      </c>
    </row>
    <row r="1412" spans="1:14" hidden="1" x14ac:dyDescent="0.25">
      <c r="A1412" s="5">
        <v>43897</v>
      </c>
      <c r="B1412" s="1" t="s">
        <v>45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</row>
    <row r="1413" spans="1:14" hidden="1" x14ac:dyDescent="0.25">
      <c r="A1413" s="5">
        <v>43896</v>
      </c>
      <c r="B1413" s="1" t="s">
        <v>402</v>
      </c>
      <c r="C1413">
        <v>0</v>
      </c>
      <c r="D1413">
        <v>8</v>
      </c>
      <c r="E1413">
        <v>1</v>
      </c>
      <c r="F1413">
        <v>0</v>
      </c>
      <c r="G1413">
        <v>0</v>
      </c>
      <c r="H1413">
        <v>9</v>
      </c>
      <c r="I1413">
        <v>0</v>
      </c>
      <c r="J1413">
        <v>8</v>
      </c>
      <c r="K1413">
        <v>1</v>
      </c>
      <c r="L1413">
        <v>0</v>
      </c>
      <c r="M1413">
        <v>0</v>
      </c>
      <c r="N1413">
        <v>9</v>
      </c>
    </row>
    <row r="1414" spans="1:14" hidden="1" x14ac:dyDescent="0.25">
      <c r="A1414" s="5">
        <v>43896</v>
      </c>
      <c r="B1414" s="1" t="s">
        <v>404</v>
      </c>
      <c r="C1414">
        <v>0</v>
      </c>
      <c r="D1414">
        <v>6</v>
      </c>
      <c r="E1414">
        <v>0</v>
      </c>
      <c r="F1414">
        <v>0</v>
      </c>
      <c r="G1414">
        <v>0</v>
      </c>
      <c r="H1414">
        <v>6</v>
      </c>
      <c r="I1414">
        <v>0</v>
      </c>
      <c r="J1414">
        <v>6</v>
      </c>
      <c r="K1414">
        <v>0</v>
      </c>
      <c r="L1414">
        <v>0</v>
      </c>
      <c r="M1414">
        <v>0</v>
      </c>
      <c r="N1414">
        <v>6</v>
      </c>
    </row>
    <row r="1415" spans="1:14" hidden="1" x14ac:dyDescent="0.25">
      <c r="A1415" s="5">
        <v>43896</v>
      </c>
      <c r="B1415" s="1" t="s">
        <v>403</v>
      </c>
      <c r="C1415">
        <v>3</v>
      </c>
      <c r="D1415">
        <v>33</v>
      </c>
      <c r="E1415">
        <v>15</v>
      </c>
      <c r="F1415">
        <v>0</v>
      </c>
      <c r="G1415">
        <v>0</v>
      </c>
      <c r="H1415">
        <v>51</v>
      </c>
      <c r="I1415">
        <v>1</v>
      </c>
      <c r="J1415">
        <v>5</v>
      </c>
      <c r="K1415">
        <v>9</v>
      </c>
      <c r="L1415">
        <v>0</v>
      </c>
      <c r="M1415">
        <v>0</v>
      </c>
      <c r="N1415">
        <v>15</v>
      </c>
    </row>
    <row r="1416" spans="1:14" hidden="1" x14ac:dyDescent="0.25">
      <c r="A1416" s="5">
        <v>43896</v>
      </c>
      <c r="B1416" s="1" t="s">
        <v>405</v>
      </c>
      <c r="C1416">
        <v>60</v>
      </c>
      <c r="D1416">
        <v>462</v>
      </c>
      <c r="E1416">
        <v>0</v>
      </c>
      <c r="F1416">
        <v>0</v>
      </c>
      <c r="G1416">
        <v>0</v>
      </c>
      <c r="H1416">
        <v>522</v>
      </c>
      <c r="I1416">
        <v>7</v>
      </c>
      <c r="J1416">
        <v>0</v>
      </c>
      <c r="K1416">
        <v>0</v>
      </c>
      <c r="L1416">
        <v>0</v>
      </c>
      <c r="M1416">
        <v>0</v>
      </c>
      <c r="N1416">
        <v>7</v>
      </c>
    </row>
    <row r="1417" spans="1:14" hidden="1" x14ac:dyDescent="0.25">
      <c r="A1417" s="5">
        <v>43896</v>
      </c>
      <c r="B1417" s="1" t="s">
        <v>406</v>
      </c>
      <c r="C1417">
        <v>2</v>
      </c>
      <c r="D1417">
        <v>46</v>
      </c>
      <c r="E1417">
        <v>30</v>
      </c>
      <c r="F1417">
        <v>0</v>
      </c>
      <c r="G1417">
        <v>0</v>
      </c>
      <c r="H1417">
        <v>78</v>
      </c>
      <c r="I1417">
        <v>2</v>
      </c>
      <c r="J1417">
        <v>27</v>
      </c>
      <c r="K1417">
        <v>9</v>
      </c>
      <c r="L1417">
        <v>0</v>
      </c>
      <c r="M1417">
        <v>0</v>
      </c>
      <c r="N1417">
        <v>38</v>
      </c>
    </row>
    <row r="1418" spans="1:14" hidden="1" x14ac:dyDescent="0.25">
      <c r="A1418" s="5">
        <v>43896</v>
      </c>
      <c r="B1418" s="1" t="s">
        <v>473</v>
      </c>
      <c r="C1418">
        <v>0</v>
      </c>
      <c r="D1418">
        <v>8</v>
      </c>
      <c r="E1418">
        <v>1</v>
      </c>
      <c r="F1418">
        <v>0</v>
      </c>
      <c r="G1418">
        <v>0</v>
      </c>
      <c r="H1418">
        <v>9</v>
      </c>
      <c r="I1418">
        <v>0</v>
      </c>
      <c r="J1418">
        <v>2</v>
      </c>
      <c r="K1418">
        <v>-1</v>
      </c>
      <c r="L1418">
        <v>0</v>
      </c>
      <c r="M1418">
        <v>0</v>
      </c>
      <c r="N1418">
        <v>1</v>
      </c>
    </row>
    <row r="1419" spans="1:14" hidden="1" x14ac:dyDescent="0.25">
      <c r="A1419" s="5">
        <v>43896</v>
      </c>
      <c r="B1419" s="1" t="s">
        <v>408</v>
      </c>
      <c r="C1419">
        <v>0</v>
      </c>
      <c r="D1419">
        <v>10</v>
      </c>
      <c r="E1419">
        <v>0</v>
      </c>
      <c r="F1419">
        <v>0</v>
      </c>
      <c r="G1419">
        <v>0</v>
      </c>
      <c r="H1419">
        <v>10</v>
      </c>
      <c r="I1419">
        <v>0</v>
      </c>
      <c r="J1419">
        <v>10</v>
      </c>
      <c r="K1419">
        <v>0</v>
      </c>
      <c r="L1419">
        <v>0</v>
      </c>
      <c r="M1419">
        <v>0</v>
      </c>
      <c r="N1419">
        <v>10</v>
      </c>
    </row>
    <row r="1420" spans="1:14" hidden="1" x14ac:dyDescent="0.25">
      <c r="A1420" s="5">
        <v>43896</v>
      </c>
      <c r="B1420" s="1" t="s">
        <v>409</v>
      </c>
      <c r="C1420">
        <v>9</v>
      </c>
      <c r="D1420">
        <v>55</v>
      </c>
      <c r="E1420">
        <v>51</v>
      </c>
      <c r="F1420">
        <v>0</v>
      </c>
      <c r="G1420">
        <v>0</v>
      </c>
      <c r="H1420">
        <v>115</v>
      </c>
      <c r="I1420">
        <v>0</v>
      </c>
      <c r="J1420">
        <v>24</v>
      </c>
      <c r="K1420">
        <v>-18</v>
      </c>
      <c r="L1420">
        <v>0</v>
      </c>
      <c r="M1420">
        <v>0</v>
      </c>
      <c r="N1420">
        <v>6</v>
      </c>
    </row>
    <row r="1421" spans="1:14" hidden="1" x14ac:dyDescent="0.25">
      <c r="A1421" s="5">
        <v>43896</v>
      </c>
      <c r="B1421" s="1" t="s">
        <v>410</v>
      </c>
      <c r="C1421">
        <v>2</v>
      </c>
      <c r="D1421">
        <v>0</v>
      </c>
      <c r="E1421">
        <v>0</v>
      </c>
      <c r="F1421">
        <v>0</v>
      </c>
      <c r="G1421">
        <v>0</v>
      </c>
      <c r="H1421">
        <v>2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</row>
    <row r="1422" spans="1:14" hidden="1" x14ac:dyDescent="0.25">
      <c r="A1422" s="5">
        <v>43896</v>
      </c>
      <c r="B1422" s="1" t="s">
        <v>415</v>
      </c>
      <c r="C1422">
        <v>0</v>
      </c>
      <c r="D1422">
        <v>15</v>
      </c>
      <c r="E1422">
        <v>2</v>
      </c>
      <c r="F1422">
        <v>0</v>
      </c>
      <c r="G1422">
        <v>0</v>
      </c>
      <c r="H1422">
        <v>17</v>
      </c>
      <c r="I1422">
        <v>0</v>
      </c>
      <c r="J1422">
        <v>15</v>
      </c>
      <c r="K1422">
        <v>2</v>
      </c>
      <c r="L1422">
        <v>0</v>
      </c>
      <c r="M1422">
        <v>0</v>
      </c>
      <c r="N1422">
        <v>17</v>
      </c>
    </row>
    <row r="1423" spans="1:14" hidden="1" x14ac:dyDescent="0.25">
      <c r="A1423" s="5">
        <v>43896</v>
      </c>
      <c r="B1423" s="1" t="s">
        <v>413</v>
      </c>
      <c r="C1423">
        <v>5</v>
      </c>
      <c r="D1423">
        <v>180</v>
      </c>
      <c r="E1423">
        <v>35</v>
      </c>
      <c r="F1423">
        <v>0</v>
      </c>
      <c r="G1423">
        <v>0</v>
      </c>
      <c r="H1423">
        <v>220</v>
      </c>
      <c r="I1423">
        <v>0</v>
      </c>
      <c r="J1423">
        <v>15</v>
      </c>
      <c r="K1423">
        <v>8</v>
      </c>
      <c r="L1423">
        <v>0</v>
      </c>
      <c r="M1423">
        <v>0</v>
      </c>
      <c r="N1423">
        <v>23</v>
      </c>
    </row>
    <row r="1424" spans="1:14" hidden="1" x14ac:dyDescent="0.25">
      <c r="A1424" s="5">
        <v>43896</v>
      </c>
      <c r="B1424" s="1" t="s">
        <v>414</v>
      </c>
      <c r="C1424">
        <v>1</v>
      </c>
      <c r="D1424">
        <v>0</v>
      </c>
      <c r="E1424">
        <v>0</v>
      </c>
      <c r="F1424">
        <v>0</v>
      </c>
      <c r="G1424">
        <v>0</v>
      </c>
      <c r="H1424">
        <v>1</v>
      </c>
      <c r="I1424">
        <v>1</v>
      </c>
      <c r="J1424">
        <v>0</v>
      </c>
      <c r="K1424">
        <v>0</v>
      </c>
      <c r="L1424">
        <v>0</v>
      </c>
      <c r="M1424">
        <v>0</v>
      </c>
      <c r="N1424">
        <v>1</v>
      </c>
    </row>
    <row r="1425" spans="1:14" hidden="1" x14ac:dyDescent="0.25">
      <c r="A1425" s="5">
        <v>43896</v>
      </c>
      <c r="B1425" s="1" t="s">
        <v>416</v>
      </c>
      <c r="C1425">
        <v>0</v>
      </c>
      <c r="D1425">
        <v>4</v>
      </c>
      <c r="E1425">
        <v>0</v>
      </c>
      <c r="F1425">
        <v>0</v>
      </c>
      <c r="G1425">
        <v>0</v>
      </c>
      <c r="H1425">
        <v>4</v>
      </c>
      <c r="I1425">
        <v>0</v>
      </c>
      <c r="J1425">
        <v>4</v>
      </c>
      <c r="K1425">
        <v>0</v>
      </c>
      <c r="L1425">
        <v>0</v>
      </c>
      <c r="M1425">
        <v>0</v>
      </c>
      <c r="N1425">
        <v>4</v>
      </c>
    </row>
    <row r="1426" spans="1:14" hidden="1" x14ac:dyDescent="0.25">
      <c r="A1426" s="5">
        <v>43896</v>
      </c>
      <c r="B1426" s="1" t="s">
        <v>417</v>
      </c>
      <c r="C1426">
        <v>0</v>
      </c>
      <c r="D1426">
        <v>7</v>
      </c>
      <c r="E1426">
        <v>3</v>
      </c>
      <c r="F1426">
        <v>0</v>
      </c>
      <c r="G1426">
        <v>0</v>
      </c>
      <c r="H1426">
        <v>10</v>
      </c>
      <c r="I1426">
        <v>0</v>
      </c>
      <c r="J1426">
        <v>7</v>
      </c>
      <c r="K1426">
        <v>3</v>
      </c>
      <c r="L1426">
        <v>0</v>
      </c>
      <c r="M1426">
        <v>0</v>
      </c>
      <c r="N1426">
        <v>10</v>
      </c>
    </row>
    <row r="1427" spans="1:14" hidden="1" x14ac:dyDescent="0.25">
      <c r="A1427" s="5">
        <v>43896</v>
      </c>
      <c r="B1427" s="1" t="s">
        <v>421</v>
      </c>
      <c r="C1427">
        <v>8</v>
      </c>
      <c r="D1427">
        <v>0</v>
      </c>
      <c r="E1427">
        <v>0</v>
      </c>
      <c r="F1427">
        <v>0</v>
      </c>
      <c r="G1427">
        <v>0</v>
      </c>
      <c r="H1427">
        <v>8</v>
      </c>
      <c r="I1427">
        <v>6</v>
      </c>
      <c r="J1427">
        <v>0</v>
      </c>
      <c r="K1427">
        <v>0</v>
      </c>
      <c r="L1427">
        <v>0</v>
      </c>
      <c r="M1427">
        <v>0</v>
      </c>
      <c r="N1427">
        <v>6</v>
      </c>
    </row>
    <row r="1428" spans="1:14" hidden="1" x14ac:dyDescent="0.25">
      <c r="A1428" s="5">
        <v>43896</v>
      </c>
      <c r="B1428" s="1" t="s">
        <v>420</v>
      </c>
      <c r="C1428">
        <v>3</v>
      </c>
      <c r="D1428">
        <v>26</v>
      </c>
      <c r="E1428">
        <v>12</v>
      </c>
      <c r="F1428">
        <v>0</v>
      </c>
      <c r="G1428">
        <v>0</v>
      </c>
      <c r="H1428">
        <v>41</v>
      </c>
      <c r="I1428">
        <v>3</v>
      </c>
      <c r="J1428">
        <v>9</v>
      </c>
      <c r="K1428">
        <v>-2</v>
      </c>
      <c r="L1428">
        <v>0</v>
      </c>
      <c r="M1428">
        <v>0</v>
      </c>
      <c r="N1428">
        <v>10</v>
      </c>
    </row>
    <row r="1429" spans="1:14" hidden="1" x14ac:dyDescent="0.25">
      <c r="A1429" s="5">
        <v>43896</v>
      </c>
      <c r="B1429" s="1" t="s">
        <v>422</v>
      </c>
      <c r="C1429">
        <v>0</v>
      </c>
      <c r="D1429">
        <v>8</v>
      </c>
      <c r="E1429">
        <v>8</v>
      </c>
      <c r="F1429">
        <v>0</v>
      </c>
      <c r="G1429">
        <v>0</v>
      </c>
      <c r="H1429">
        <v>16</v>
      </c>
      <c r="I1429">
        <v>0</v>
      </c>
      <c r="J1429">
        <v>0</v>
      </c>
      <c r="K1429">
        <v>8</v>
      </c>
      <c r="L1429">
        <v>0</v>
      </c>
      <c r="M1429">
        <v>0</v>
      </c>
      <c r="N1429">
        <v>8</v>
      </c>
    </row>
    <row r="1430" spans="1:14" hidden="1" x14ac:dyDescent="0.25">
      <c r="A1430" s="5">
        <v>43896</v>
      </c>
      <c r="B1430" s="1" t="s">
        <v>423</v>
      </c>
      <c r="C1430">
        <v>0</v>
      </c>
      <c r="D1430">
        <v>36</v>
      </c>
      <c r="E1430">
        <v>0</v>
      </c>
      <c r="F1430">
        <v>0</v>
      </c>
      <c r="G1430">
        <v>0</v>
      </c>
      <c r="H1430">
        <v>36</v>
      </c>
      <c r="I1430">
        <v>0</v>
      </c>
      <c r="J1430">
        <v>36</v>
      </c>
      <c r="K1430">
        <v>0</v>
      </c>
      <c r="L1430">
        <v>0</v>
      </c>
      <c r="M1430">
        <v>0</v>
      </c>
      <c r="N1430">
        <v>36</v>
      </c>
    </row>
    <row r="1431" spans="1:14" hidden="1" x14ac:dyDescent="0.25">
      <c r="A1431" s="5">
        <v>43896</v>
      </c>
      <c r="B1431" s="1" t="s">
        <v>433</v>
      </c>
      <c r="C1431">
        <v>2</v>
      </c>
      <c r="D1431">
        <v>0</v>
      </c>
      <c r="E1431">
        <v>0</v>
      </c>
      <c r="F1431">
        <v>0</v>
      </c>
      <c r="G1431">
        <v>0</v>
      </c>
      <c r="H1431">
        <v>2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</row>
    <row r="1432" spans="1:14" hidden="1" x14ac:dyDescent="0.25">
      <c r="A1432" s="5">
        <v>43896</v>
      </c>
      <c r="B1432" s="1" t="s">
        <v>427</v>
      </c>
      <c r="C1432">
        <v>0</v>
      </c>
      <c r="D1432">
        <v>17</v>
      </c>
      <c r="E1432">
        <v>5</v>
      </c>
      <c r="F1432">
        <v>0</v>
      </c>
      <c r="G1432">
        <v>0</v>
      </c>
      <c r="H1432">
        <v>22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</row>
    <row r="1433" spans="1:14" hidden="1" x14ac:dyDescent="0.25">
      <c r="A1433" s="5">
        <v>43896</v>
      </c>
      <c r="B1433" s="1" t="s">
        <v>429</v>
      </c>
      <c r="C1433">
        <v>2</v>
      </c>
      <c r="D1433">
        <v>20</v>
      </c>
      <c r="E1433">
        <v>3</v>
      </c>
      <c r="F1433">
        <v>0</v>
      </c>
      <c r="G1433">
        <v>0</v>
      </c>
      <c r="H1433">
        <v>25</v>
      </c>
      <c r="I1433">
        <v>0</v>
      </c>
      <c r="J1433">
        <v>4</v>
      </c>
      <c r="K1433">
        <v>-1</v>
      </c>
      <c r="L1433">
        <v>0</v>
      </c>
      <c r="M1433">
        <v>0</v>
      </c>
      <c r="N1433">
        <v>3</v>
      </c>
    </row>
    <row r="1434" spans="1:14" hidden="1" x14ac:dyDescent="0.25">
      <c r="A1434" s="5">
        <v>43896</v>
      </c>
      <c r="B1434" s="1" t="s">
        <v>430</v>
      </c>
      <c r="C1434">
        <v>1</v>
      </c>
      <c r="D1434">
        <v>0</v>
      </c>
      <c r="E1434">
        <v>0</v>
      </c>
      <c r="F1434">
        <v>0</v>
      </c>
      <c r="G1434">
        <v>0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</row>
    <row r="1435" spans="1:14" hidden="1" x14ac:dyDescent="0.25">
      <c r="A1435" s="5">
        <v>43896</v>
      </c>
      <c r="B1435" s="1" t="s">
        <v>431</v>
      </c>
      <c r="C1435">
        <v>0</v>
      </c>
      <c r="D1435">
        <v>16</v>
      </c>
      <c r="E1435">
        <v>0</v>
      </c>
      <c r="F1435">
        <v>0</v>
      </c>
      <c r="G1435">
        <v>0</v>
      </c>
      <c r="H1435">
        <v>16</v>
      </c>
      <c r="I1435">
        <v>0</v>
      </c>
      <c r="J1435">
        <v>16</v>
      </c>
      <c r="K1435">
        <v>0</v>
      </c>
      <c r="L1435">
        <v>0</v>
      </c>
      <c r="M1435">
        <v>0</v>
      </c>
      <c r="N1435">
        <v>16</v>
      </c>
    </row>
    <row r="1436" spans="1:14" hidden="1" x14ac:dyDescent="0.25">
      <c r="A1436" s="5">
        <v>43896</v>
      </c>
      <c r="B1436" s="1" t="s">
        <v>428</v>
      </c>
      <c r="C1436">
        <v>1</v>
      </c>
      <c r="D1436">
        <v>14</v>
      </c>
      <c r="E1436">
        <v>0</v>
      </c>
      <c r="F1436">
        <v>0</v>
      </c>
      <c r="G1436">
        <v>0</v>
      </c>
      <c r="H1436">
        <v>15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</row>
    <row r="1437" spans="1:14" x14ac:dyDescent="0.25">
      <c r="A1437" s="5">
        <v>43896</v>
      </c>
      <c r="B1437" s="1" t="s">
        <v>432</v>
      </c>
      <c r="C1437">
        <v>33</v>
      </c>
      <c r="D1437">
        <v>92</v>
      </c>
      <c r="E1437">
        <v>236</v>
      </c>
      <c r="F1437">
        <v>0</v>
      </c>
      <c r="G1437">
        <v>0</v>
      </c>
      <c r="H1437">
        <v>361</v>
      </c>
      <c r="I1437">
        <v>11</v>
      </c>
      <c r="J1437">
        <v>16</v>
      </c>
      <c r="K1437">
        <v>212</v>
      </c>
      <c r="L1437">
        <v>0</v>
      </c>
      <c r="M1437">
        <v>0</v>
      </c>
      <c r="N1437">
        <v>239</v>
      </c>
    </row>
    <row r="1438" spans="1:14" hidden="1" x14ac:dyDescent="0.25">
      <c r="A1438" s="5">
        <v>43896</v>
      </c>
      <c r="B1438" s="1" t="s">
        <v>435</v>
      </c>
      <c r="C1438">
        <v>0</v>
      </c>
      <c r="D1438">
        <v>8</v>
      </c>
      <c r="E1438">
        <v>2</v>
      </c>
      <c r="F1438">
        <v>0</v>
      </c>
      <c r="G1438">
        <v>0</v>
      </c>
      <c r="H1438">
        <v>10</v>
      </c>
      <c r="I1438">
        <v>0</v>
      </c>
      <c r="J1438">
        <v>1</v>
      </c>
      <c r="K1438">
        <v>-1</v>
      </c>
      <c r="L1438">
        <v>0</v>
      </c>
      <c r="M1438">
        <v>0</v>
      </c>
      <c r="N1438">
        <v>0</v>
      </c>
    </row>
    <row r="1439" spans="1:14" hidden="1" x14ac:dyDescent="0.25">
      <c r="A1439" s="5">
        <v>43896</v>
      </c>
      <c r="B1439" s="1" t="s">
        <v>437</v>
      </c>
      <c r="C1439">
        <v>3</v>
      </c>
      <c r="D1439">
        <v>64</v>
      </c>
      <c r="E1439">
        <v>28</v>
      </c>
      <c r="F1439">
        <v>0</v>
      </c>
      <c r="G1439">
        <v>0</v>
      </c>
      <c r="H1439">
        <v>95</v>
      </c>
      <c r="I1439">
        <v>0</v>
      </c>
      <c r="J1439">
        <v>19</v>
      </c>
      <c r="K1439">
        <v>15</v>
      </c>
      <c r="L1439">
        <v>0</v>
      </c>
      <c r="M1439">
        <v>0</v>
      </c>
      <c r="N1439">
        <v>34</v>
      </c>
    </row>
    <row r="1440" spans="1:14" hidden="1" x14ac:dyDescent="0.25">
      <c r="A1440" s="5">
        <v>43896</v>
      </c>
      <c r="B1440" s="1" t="s">
        <v>438</v>
      </c>
      <c r="C1440">
        <v>2</v>
      </c>
      <c r="D1440">
        <v>0</v>
      </c>
      <c r="E1440">
        <v>0</v>
      </c>
      <c r="F1440">
        <v>0</v>
      </c>
      <c r="G1440">
        <v>0</v>
      </c>
      <c r="H1440">
        <v>2</v>
      </c>
      <c r="I1440">
        <v>2</v>
      </c>
      <c r="J1440">
        <v>0</v>
      </c>
      <c r="K1440">
        <v>0</v>
      </c>
      <c r="L1440">
        <v>0</v>
      </c>
      <c r="M1440">
        <v>0</v>
      </c>
      <c r="N1440">
        <v>2</v>
      </c>
    </row>
    <row r="1441" spans="1:14" hidden="1" x14ac:dyDescent="0.25">
      <c r="A1441" s="5">
        <v>43896</v>
      </c>
      <c r="B1441" s="1" t="s">
        <v>440</v>
      </c>
      <c r="C1441">
        <v>0</v>
      </c>
      <c r="D1441">
        <v>5</v>
      </c>
      <c r="E1441">
        <v>0</v>
      </c>
      <c r="F1441">
        <v>0</v>
      </c>
      <c r="G1441">
        <v>0</v>
      </c>
      <c r="H1441">
        <v>5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</row>
    <row r="1442" spans="1:14" hidden="1" x14ac:dyDescent="0.25">
      <c r="A1442" s="5">
        <v>43896</v>
      </c>
      <c r="B1442" s="1" t="s">
        <v>442</v>
      </c>
      <c r="C1442">
        <v>1</v>
      </c>
      <c r="D1442">
        <v>0</v>
      </c>
      <c r="E1442">
        <v>0</v>
      </c>
      <c r="F1442">
        <v>0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</row>
    <row r="1443" spans="1:14" hidden="1" x14ac:dyDescent="0.25">
      <c r="A1443" s="5">
        <v>43896</v>
      </c>
      <c r="B1443" s="1" t="s">
        <v>443</v>
      </c>
      <c r="C1443">
        <v>5</v>
      </c>
      <c r="D1443">
        <v>0</v>
      </c>
      <c r="E1443">
        <v>0</v>
      </c>
      <c r="F1443">
        <v>0</v>
      </c>
      <c r="G1443">
        <v>0</v>
      </c>
      <c r="H1443">
        <v>5</v>
      </c>
      <c r="I1443">
        <v>4</v>
      </c>
      <c r="J1443">
        <v>0</v>
      </c>
      <c r="K1443">
        <v>0</v>
      </c>
      <c r="L1443">
        <v>0</v>
      </c>
      <c r="M1443">
        <v>0</v>
      </c>
      <c r="N1443">
        <v>4</v>
      </c>
    </row>
    <row r="1444" spans="1:14" hidden="1" x14ac:dyDescent="0.25">
      <c r="A1444" s="5">
        <v>43896</v>
      </c>
      <c r="B1444" s="1" t="s">
        <v>446</v>
      </c>
      <c r="C1444">
        <v>0</v>
      </c>
      <c r="D1444">
        <v>21</v>
      </c>
      <c r="E1444">
        <v>10</v>
      </c>
      <c r="F1444">
        <v>0</v>
      </c>
      <c r="G1444">
        <v>0</v>
      </c>
      <c r="H1444">
        <v>31</v>
      </c>
      <c r="I1444">
        <v>0</v>
      </c>
      <c r="J1444">
        <v>3</v>
      </c>
      <c r="K1444">
        <v>7</v>
      </c>
      <c r="L1444">
        <v>0</v>
      </c>
      <c r="M1444">
        <v>0</v>
      </c>
      <c r="N1444">
        <v>10</v>
      </c>
    </row>
    <row r="1445" spans="1:14" hidden="1" x14ac:dyDescent="0.25">
      <c r="A1445" s="5">
        <v>43896</v>
      </c>
      <c r="B1445" s="1" t="s">
        <v>445</v>
      </c>
      <c r="C1445">
        <v>0</v>
      </c>
      <c r="D1445">
        <v>8</v>
      </c>
      <c r="E1445">
        <v>0</v>
      </c>
      <c r="F1445">
        <v>0</v>
      </c>
      <c r="G1445">
        <v>0</v>
      </c>
      <c r="H1445">
        <v>8</v>
      </c>
      <c r="I1445">
        <v>0</v>
      </c>
      <c r="J1445">
        <v>8</v>
      </c>
      <c r="K1445">
        <v>0</v>
      </c>
      <c r="L1445">
        <v>0</v>
      </c>
      <c r="M1445">
        <v>0</v>
      </c>
      <c r="N1445">
        <v>8</v>
      </c>
    </row>
    <row r="1446" spans="1:14" hidden="1" x14ac:dyDescent="0.25">
      <c r="A1446" s="5">
        <v>43896</v>
      </c>
      <c r="B1446" s="1" t="s">
        <v>447</v>
      </c>
      <c r="C1446">
        <v>79</v>
      </c>
      <c r="D1446">
        <v>370</v>
      </c>
      <c r="E1446">
        <v>0</v>
      </c>
      <c r="F1446">
        <v>0</v>
      </c>
      <c r="G1446">
        <v>14</v>
      </c>
      <c r="H1446">
        <v>449</v>
      </c>
      <c r="I1446">
        <v>9</v>
      </c>
      <c r="J1446">
        <v>370</v>
      </c>
      <c r="K1446">
        <v>0</v>
      </c>
      <c r="L1446">
        <v>0</v>
      </c>
      <c r="M1446">
        <v>3</v>
      </c>
      <c r="N1446">
        <v>379</v>
      </c>
    </row>
    <row r="1447" spans="1:14" hidden="1" x14ac:dyDescent="0.25">
      <c r="A1447" s="5">
        <v>43896</v>
      </c>
      <c r="B1447" s="1" t="s">
        <v>449</v>
      </c>
      <c r="C1447">
        <v>1</v>
      </c>
      <c r="D1447">
        <v>31</v>
      </c>
      <c r="E1447">
        <v>12</v>
      </c>
      <c r="F1447">
        <v>0</v>
      </c>
      <c r="G1447">
        <v>0</v>
      </c>
      <c r="H1447">
        <v>44</v>
      </c>
      <c r="I1447">
        <v>0</v>
      </c>
      <c r="J1447">
        <v>12</v>
      </c>
      <c r="K1447">
        <v>6</v>
      </c>
      <c r="L1447">
        <v>0</v>
      </c>
      <c r="M1447">
        <v>0</v>
      </c>
      <c r="N1447">
        <v>18</v>
      </c>
    </row>
    <row r="1448" spans="1:14" hidden="1" x14ac:dyDescent="0.25">
      <c r="A1448" s="5">
        <v>43896</v>
      </c>
      <c r="B1448" s="1" t="s">
        <v>448</v>
      </c>
      <c r="C1448">
        <v>0</v>
      </c>
      <c r="D1448">
        <v>1</v>
      </c>
      <c r="E1448">
        <v>4</v>
      </c>
      <c r="F1448">
        <v>0</v>
      </c>
      <c r="G1448">
        <v>0</v>
      </c>
      <c r="H1448">
        <v>5</v>
      </c>
      <c r="I1448">
        <v>0</v>
      </c>
      <c r="J1448">
        <v>1</v>
      </c>
      <c r="K1448">
        <v>4</v>
      </c>
      <c r="L1448">
        <v>0</v>
      </c>
      <c r="M1448">
        <v>0</v>
      </c>
      <c r="N1448">
        <v>5</v>
      </c>
    </row>
    <row r="1449" spans="1:14" hidden="1" x14ac:dyDescent="0.25">
      <c r="A1449" s="5">
        <v>43895</v>
      </c>
      <c r="B1449" s="1" t="s">
        <v>403</v>
      </c>
      <c r="C1449">
        <v>2</v>
      </c>
      <c r="D1449">
        <v>28</v>
      </c>
      <c r="E1449">
        <v>6</v>
      </c>
      <c r="F1449">
        <v>0</v>
      </c>
      <c r="G1449">
        <v>0</v>
      </c>
      <c r="H1449">
        <v>36</v>
      </c>
      <c r="I1449">
        <v>0</v>
      </c>
      <c r="J1449">
        <v>1</v>
      </c>
      <c r="K1449">
        <v>1</v>
      </c>
      <c r="L1449">
        <v>0</v>
      </c>
      <c r="M1449">
        <v>0</v>
      </c>
      <c r="N1449">
        <v>2</v>
      </c>
    </row>
    <row r="1450" spans="1:14" hidden="1" x14ac:dyDescent="0.25">
      <c r="A1450" s="5">
        <v>43895</v>
      </c>
      <c r="B1450" s="1" t="s">
        <v>405</v>
      </c>
      <c r="C1450">
        <v>53</v>
      </c>
      <c r="D1450">
        <v>462</v>
      </c>
      <c r="E1450">
        <v>0</v>
      </c>
      <c r="F1450">
        <v>0</v>
      </c>
      <c r="G1450">
        <v>0</v>
      </c>
      <c r="H1450">
        <v>515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</row>
    <row r="1451" spans="1:14" hidden="1" x14ac:dyDescent="0.25">
      <c r="A1451" s="5">
        <v>43895</v>
      </c>
      <c r="B1451" s="1" t="s">
        <v>406</v>
      </c>
      <c r="C1451">
        <v>0</v>
      </c>
      <c r="D1451">
        <v>19</v>
      </c>
      <c r="E1451">
        <v>21</v>
      </c>
      <c r="F1451">
        <v>0</v>
      </c>
      <c r="G1451">
        <v>0</v>
      </c>
      <c r="H1451">
        <v>40</v>
      </c>
      <c r="I1451">
        <v>0</v>
      </c>
      <c r="J1451">
        <v>19</v>
      </c>
      <c r="K1451">
        <v>21</v>
      </c>
      <c r="L1451">
        <v>0</v>
      </c>
      <c r="M1451">
        <v>0</v>
      </c>
      <c r="N1451">
        <v>40</v>
      </c>
    </row>
    <row r="1452" spans="1:14" hidden="1" x14ac:dyDescent="0.25">
      <c r="A1452" s="5">
        <v>43895</v>
      </c>
      <c r="B1452" s="1" t="s">
        <v>473</v>
      </c>
      <c r="C1452">
        <v>0</v>
      </c>
      <c r="D1452">
        <v>6</v>
      </c>
      <c r="E1452">
        <v>2</v>
      </c>
      <c r="F1452">
        <v>0</v>
      </c>
      <c r="G1452">
        <v>0</v>
      </c>
      <c r="H1452">
        <v>8</v>
      </c>
      <c r="I1452">
        <v>0</v>
      </c>
      <c r="J1452">
        <v>6</v>
      </c>
      <c r="K1452">
        <v>2</v>
      </c>
      <c r="L1452">
        <v>0</v>
      </c>
      <c r="M1452">
        <v>0</v>
      </c>
      <c r="N1452">
        <v>8</v>
      </c>
    </row>
    <row r="1453" spans="1:14" hidden="1" x14ac:dyDescent="0.25">
      <c r="A1453" s="5">
        <v>43895</v>
      </c>
      <c r="B1453" s="1" t="s">
        <v>409</v>
      </c>
      <c r="C1453">
        <v>9</v>
      </c>
      <c r="D1453">
        <v>31</v>
      </c>
      <c r="E1453">
        <v>69</v>
      </c>
      <c r="F1453">
        <v>0</v>
      </c>
      <c r="G1453">
        <v>0</v>
      </c>
      <c r="H1453">
        <v>109</v>
      </c>
      <c r="I1453">
        <v>7</v>
      </c>
      <c r="J1453">
        <v>7</v>
      </c>
      <c r="K1453">
        <v>53</v>
      </c>
      <c r="L1453">
        <v>0</v>
      </c>
      <c r="M1453">
        <v>0</v>
      </c>
      <c r="N1453">
        <v>67</v>
      </c>
    </row>
    <row r="1454" spans="1:14" hidden="1" x14ac:dyDescent="0.25">
      <c r="A1454" s="5">
        <v>43895</v>
      </c>
      <c r="B1454" s="1" t="s">
        <v>410</v>
      </c>
      <c r="C1454">
        <v>2</v>
      </c>
      <c r="D1454">
        <v>0</v>
      </c>
      <c r="E1454">
        <v>0</v>
      </c>
      <c r="F1454">
        <v>0</v>
      </c>
      <c r="G1454">
        <v>0</v>
      </c>
      <c r="H1454">
        <v>2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</row>
    <row r="1455" spans="1:14" hidden="1" x14ac:dyDescent="0.25">
      <c r="A1455" s="5">
        <v>43895</v>
      </c>
      <c r="B1455" s="1" t="s">
        <v>413</v>
      </c>
      <c r="C1455">
        <v>5</v>
      </c>
      <c r="D1455">
        <v>165</v>
      </c>
      <c r="E1455">
        <v>27</v>
      </c>
      <c r="F1455">
        <v>0</v>
      </c>
      <c r="G1455">
        <v>0</v>
      </c>
      <c r="H1455">
        <v>197</v>
      </c>
      <c r="I1455">
        <v>1</v>
      </c>
      <c r="J1455">
        <v>41</v>
      </c>
      <c r="K1455">
        <v>0</v>
      </c>
      <c r="L1455">
        <v>0</v>
      </c>
      <c r="M1455">
        <v>0</v>
      </c>
      <c r="N1455">
        <v>42</v>
      </c>
    </row>
    <row r="1456" spans="1:14" hidden="1" x14ac:dyDescent="0.25">
      <c r="A1456" s="5">
        <v>43895</v>
      </c>
      <c r="B1456" s="1" t="s">
        <v>421</v>
      </c>
      <c r="C1456">
        <v>2</v>
      </c>
      <c r="D1456">
        <v>0</v>
      </c>
      <c r="E1456">
        <v>0</v>
      </c>
      <c r="F1456">
        <v>0</v>
      </c>
      <c r="G1456">
        <v>0</v>
      </c>
      <c r="H1456">
        <v>2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</row>
    <row r="1457" spans="1:14" hidden="1" x14ac:dyDescent="0.25">
      <c r="A1457" s="5">
        <v>43895</v>
      </c>
      <c r="B1457" s="1" t="s">
        <v>420</v>
      </c>
      <c r="C1457">
        <v>0</v>
      </c>
      <c r="D1457">
        <v>17</v>
      </c>
      <c r="E1457">
        <v>14</v>
      </c>
      <c r="F1457">
        <v>0</v>
      </c>
      <c r="G1457">
        <v>0</v>
      </c>
      <c r="H1457">
        <v>31</v>
      </c>
      <c r="I1457">
        <v>0</v>
      </c>
      <c r="J1457">
        <v>17</v>
      </c>
      <c r="K1457">
        <v>14</v>
      </c>
      <c r="L1457">
        <v>0</v>
      </c>
      <c r="M1457">
        <v>0</v>
      </c>
      <c r="N1457">
        <v>31</v>
      </c>
    </row>
    <row r="1458" spans="1:14" hidden="1" x14ac:dyDescent="0.25">
      <c r="A1458" s="5">
        <v>43895</v>
      </c>
      <c r="B1458" s="1" t="s">
        <v>422</v>
      </c>
      <c r="C1458">
        <v>0</v>
      </c>
      <c r="D1458">
        <v>8</v>
      </c>
      <c r="E1458">
        <v>0</v>
      </c>
      <c r="F1458">
        <v>0</v>
      </c>
      <c r="G1458">
        <v>0</v>
      </c>
      <c r="H1458">
        <v>8</v>
      </c>
      <c r="I1458">
        <v>0</v>
      </c>
      <c r="J1458">
        <v>8</v>
      </c>
      <c r="K1458">
        <v>0</v>
      </c>
      <c r="L1458">
        <v>0</v>
      </c>
      <c r="M1458">
        <v>0</v>
      </c>
      <c r="N1458">
        <v>8</v>
      </c>
    </row>
    <row r="1459" spans="1:14" hidden="1" x14ac:dyDescent="0.25">
      <c r="A1459" s="5">
        <v>43895</v>
      </c>
      <c r="B1459" s="1" t="s">
        <v>433</v>
      </c>
      <c r="C1459">
        <v>1</v>
      </c>
      <c r="D1459">
        <v>0</v>
      </c>
      <c r="E1459">
        <v>0</v>
      </c>
      <c r="F1459">
        <v>0</v>
      </c>
      <c r="G1459">
        <v>0</v>
      </c>
      <c r="H1459">
        <v>1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</row>
    <row r="1460" spans="1:14" hidden="1" x14ac:dyDescent="0.25">
      <c r="A1460" s="5">
        <v>43895</v>
      </c>
      <c r="B1460" s="1" t="s">
        <v>427</v>
      </c>
      <c r="C1460">
        <v>0</v>
      </c>
      <c r="D1460">
        <v>17</v>
      </c>
      <c r="E1460">
        <v>5</v>
      </c>
      <c r="F1460">
        <v>0</v>
      </c>
      <c r="G1460">
        <v>0</v>
      </c>
      <c r="H1460">
        <v>22</v>
      </c>
      <c r="I1460">
        <v>0</v>
      </c>
      <c r="J1460">
        <v>17</v>
      </c>
      <c r="K1460">
        <v>5</v>
      </c>
      <c r="L1460">
        <v>0</v>
      </c>
      <c r="M1460">
        <v>0</v>
      </c>
      <c r="N1460">
        <v>22</v>
      </c>
    </row>
    <row r="1461" spans="1:14" hidden="1" x14ac:dyDescent="0.25">
      <c r="A1461" s="5">
        <v>43895</v>
      </c>
      <c r="B1461" s="1" t="s">
        <v>429</v>
      </c>
      <c r="C1461">
        <v>2</v>
      </c>
      <c r="D1461">
        <v>16</v>
      </c>
      <c r="E1461">
        <v>4</v>
      </c>
      <c r="F1461">
        <v>0</v>
      </c>
      <c r="G1461">
        <v>0</v>
      </c>
      <c r="H1461">
        <v>22</v>
      </c>
      <c r="I1461">
        <v>0</v>
      </c>
      <c r="J1461">
        <v>6</v>
      </c>
      <c r="K1461">
        <v>-3</v>
      </c>
      <c r="L1461">
        <v>0</v>
      </c>
      <c r="M1461">
        <v>0</v>
      </c>
      <c r="N1461">
        <v>3</v>
      </c>
    </row>
    <row r="1462" spans="1:14" hidden="1" x14ac:dyDescent="0.25">
      <c r="A1462" s="5">
        <v>43895</v>
      </c>
      <c r="B1462" s="1" t="s">
        <v>430</v>
      </c>
      <c r="C1462">
        <v>1</v>
      </c>
      <c r="D1462">
        <v>0</v>
      </c>
      <c r="E1462">
        <v>0</v>
      </c>
      <c r="F1462">
        <v>0</v>
      </c>
      <c r="G1462">
        <v>0</v>
      </c>
      <c r="H1462">
        <v>1</v>
      </c>
      <c r="I1462">
        <v>1</v>
      </c>
      <c r="J1462">
        <v>0</v>
      </c>
      <c r="K1462">
        <v>0</v>
      </c>
      <c r="L1462">
        <v>0</v>
      </c>
      <c r="M1462">
        <v>0</v>
      </c>
      <c r="N1462">
        <v>1</v>
      </c>
    </row>
    <row r="1463" spans="1:14" hidden="1" x14ac:dyDescent="0.25">
      <c r="A1463" s="5">
        <v>43895</v>
      </c>
      <c r="B1463" s="1" t="s">
        <v>428</v>
      </c>
      <c r="C1463">
        <v>1</v>
      </c>
      <c r="D1463">
        <v>14</v>
      </c>
      <c r="E1463">
        <v>0</v>
      </c>
      <c r="F1463">
        <v>0</v>
      </c>
      <c r="G1463">
        <v>0</v>
      </c>
      <c r="H1463">
        <v>15</v>
      </c>
      <c r="I1463">
        <v>1</v>
      </c>
      <c r="J1463">
        <v>14</v>
      </c>
      <c r="K1463">
        <v>0</v>
      </c>
      <c r="L1463">
        <v>0</v>
      </c>
      <c r="M1463">
        <v>0</v>
      </c>
      <c r="N1463">
        <v>15</v>
      </c>
    </row>
    <row r="1464" spans="1:14" x14ac:dyDescent="0.25">
      <c r="A1464" s="5">
        <v>43895</v>
      </c>
      <c r="B1464" s="1" t="s">
        <v>432</v>
      </c>
      <c r="C1464">
        <v>22</v>
      </c>
      <c r="D1464">
        <v>76</v>
      </c>
      <c r="E1464">
        <v>24</v>
      </c>
      <c r="F1464">
        <v>0</v>
      </c>
      <c r="G1464">
        <v>0</v>
      </c>
      <c r="H1464">
        <v>122</v>
      </c>
      <c r="I1464">
        <v>16</v>
      </c>
      <c r="J1464">
        <v>28</v>
      </c>
      <c r="K1464">
        <v>0</v>
      </c>
      <c r="L1464">
        <v>0</v>
      </c>
      <c r="M1464">
        <v>0</v>
      </c>
      <c r="N1464">
        <v>44</v>
      </c>
    </row>
    <row r="1465" spans="1:14" hidden="1" x14ac:dyDescent="0.25">
      <c r="A1465" s="5">
        <v>43895</v>
      </c>
      <c r="B1465" s="1" t="s">
        <v>435</v>
      </c>
      <c r="C1465">
        <v>0</v>
      </c>
      <c r="D1465">
        <v>7</v>
      </c>
      <c r="E1465">
        <v>3</v>
      </c>
      <c r="F1465">
        <v>0</v>
      </c>
      <c r="G1465">
        <v>0</v>
      </c>
      <c r="H1465">
        <v>10</v>
      </c>
      <c r="I1465">
        <v>0</v>
      </c>
      <c r="J1465">
        <v>7</v>
      </c>
      <c r="K1465">
        <v>3</v>
      </c>
      <c r="L1465">
        <v>0</v>
      </c>
      <c r="M1465">
        <v>0</v>
      </c>
      <c r="N1465">
        <v>10</v>
      </c>
    </row>
    <row r="1466" spans="1:14" hidden="1" x14ac:dyDescent="0.25">
      <c r="A1466" s="5">
        <v>43895</v>
      </c>
      <c r="B1466" s="1" t="s">
        <v>437</v>
      </c>
      <c r="C1466">
        <v>3</v>
      </c>
      <c r="D1466">
        <v>45</v>
      </c>
      <c r="E1466">
        <v>13</v>
      </c>
      <c r="F1466">
        <v>0</v>
      </c>
      <c r="G1466">
        <v>0</v>
      </c>
      <c r="H1466">
        <v>61</v>
      </c>
      <c r="I1466">
        <v>0</v>
      </c>
      <c r="J1466">
        <v>16</v>
      </c>
      <c r="K1466">
        <v>-5</v>
      </c>
      <c r="L1466">
        <v>0</v>
      </c>
      <c r="M1466">
        <v>0</v>
      </c>
      <c r="N1466">
        <v>11</v>
      </c>
    </row>
    <row r="1467" spans="1:14" hidden="1" x14ac:dyDescent="0.25">
      <c r="A1467" s="5">
        <v>43895</v>
      </c>
      <c r="B1467" s="1" t="s">
        <v>440</v>
      </c>
      <c r="C1467">
        <v>0</v>
      </c>
      <c r="D1467">
        <v>5</v>
      </c>
      <c r="E1467">
        <v>0</v>
      </c>
      <c r="F1467">
        <v>0</v>
      </c>
      <c r="G1467">
        <v>0</v>
      </c>
      <c r="H1467">
        <v>5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</row>
    <row r="1468" spans="1:14" hidden="1" x14ac:dyDescent="0.25">
      <c r="A1468" s="5">
        <v>43895</v>
      </c>
      <c r="B1468" s="1" t="s">
        <v>442</v>
      </c>
      <c r="C1468">
        <v>1</v>
      </c>
      <c r="D1468">
        <v>0</v>
      </c>
      <c r="E1468">
        <v>0</v>
      </c>
      <c r="F1468">
        <v>0</v>
      </c>
      <c r="G1468">
        <v>0</v>
      </c>
      <c r="H1468">
        <v>1</v>
      </c>
      <c r="I1468">
        <v>1</v>
      </c>
      <c r="J1468">
        <v>0</v>
      </c>
      <c r="K1468">
        <v>0</v>
      </c>
      <c r="L1468">
        <v>0</v>
      </c>
      <c r="M1468">
        <v>0</v>
      </c>
      <c r="N1468">
        <v>1</v>
      </c>
    </row>
    <row r="1469" spans="1:14" hidden="1" x14ac:dyDescent="0.25">
      <c r="A1469" s="5">
        <v>43895</v>
      </c>
      <c r="B1469" s="1" t="s">
        <v>443</v>
      </c>
      <c r="C1469">
        <v>1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</row>
    <row r="1470" spans="1:14" hidden="1" x14ac:dyDescent="0.25">
      <c r="A1470" s="5">
        <v>43895</v>
      </c>
      <c r="B1470" s="1" t="s">
        <v>446</v>
      </c>
      <c r="C1470">
        <v>0</v>
      </c>
      <c r="D1470">
        <v>18</v>
      </c>
      <c r="E1470">
        <v>3</v>
      </c>
      <c r="F1470">
        <v>0</v>
      </c>
      <c r="G1470">
        <v>0</v>
      </c>
      <c r="H1470">
        <v>21</v>
      </c>
      <c r="I1470">
        <v>0</v>
      </c>
      <c r="J1470">
        <v>18</v>
      </c>
      <c r="K1470">
        <v>3</v>
      </c>
      <c r="L1470">
        <v>0</v>
      </c>
      <c r="M1470">
        <v>0</v>
      </c>
      <c r="N1470">
        <v>21</v>
      </c>
    </row>
    <row r="1471" spans="1:14" hidden="1" x14ac:dyDescent="0.25">
      <c r="A1471" s="5">
        <v>43895</v>
      </c>
      <c r="B1471" s="1" t="s">
        <v>447</v>
      </c>
      <c r="C1471">
        <v>70</v>
      </c>
      <c r="D1471">
        <v>0</v>
      </c>
      <c r="E1471">
        <v>0</v>
      </c>
      <c r="F1471">
        <v>0</v>
      </c>
      <c r="G1471">
        <v>11</v>
      </c>
      <c r="H1471">
        <v>70</v>
      </c>
      <c r="I1471">
        <v>31</v>
      </c>
      <c r="J1471">
        <v>0</v>
      </c>
      <c r="K1471">
        <v>0</v>
      </c>
      <c r="L1471">
        <v>0</v>
      </c>
      <c r="M1471">
        <v>1</v>
      </c>
      <c r="N1471">
        <v>31</v>
      </c>
    </row>
    <row r="1472" spans="1:14" hidden="1" x14ac:dyDescent="0.25">
      <c r="A1472" s="5">
        <v>43895</v>
      </c>
      <c r="B1472" s="1" t="s">
        <v>449</v>
      </c>
      <c r="C1472">
        <v>1</v>
      </c>
      <c r="D1472">
        <v>19</v>
      </c>
      <c r="E1472">
        <v>6</v>
      </c>
      <c r="F1472">
        <v>0</v>
      </c>
      <c r="G1472">
        <v>0</v>
      </c>
      <c r="H1472">
        <v>26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</row>
    <row r="1473" spans="1:14" hidden="1" x14ac:dyDescent="0.25">
      <c r="A1473" s="5">
        <v>43894</v>
      </c>
      <c r="B1473" s="1" t="s">
        <v>403</v>
      </c>
      <c r="C1473">
        <v>2</v>
      </c>
      <c r="D1473">
        <v>27</v>
      </c>
      <c r="E1473">
        <v>5</v>
      </c>
      <c r="F1473">
        <v>0</v>
      </c>
      <c r="G1473">
        <v>0</v>
      </c>
      <c r="H1473">
        <v>34</v>
      </c>
      <c r="I1473">
        <v>2</v>
      </c>
      <c r="J1473">
        <v>27</v>
      </c>
      <c r="K1473">
        <v>5</v>
      </c>
      <c r="L1473">
        <v>0</v>
      </c>
      <c r="M1473">
        <v>0</v>
      </c>
      <c r="N1473">
        <v>34</v>
      </c>
    </row>
    <row r="1474" spans="1:14" hidden="1" x14ac:dyDescent="0.25">
      <c r="A1474" s="5">
        <v>43894</v>
      </c>
      <c r="B1474" s="1" t="s">
        <v>405</v>
      </c>
      <c r="C1474">
        <v>53</v>
      </c>
      <c r="D1474">
        <v>462</v>
      </c>
      <c r="E1474">
        <v>0</v>
      </c>
      <c r="F1474">
        <v>0</v>
      </c>
      <c r="G1474">
        <v>0</v>
      </c>
      <c r="H1474">
        <v>515</v>
      </c>
      <c r="I1474">
        <v>53</v>
      </c>
      <c r="J1474">
        <v>462</v>
      </c>
      <c r="K1474">
        <v>0</v>
      </c>
      <c r="L1474">
        <v>0</v>
      </c>
      <c r="M1474">
        <v>0</v>
      </c>
      <c r="N1474">
        <v>515</v>
      </c>
    </row>
    <row r="1475" spans="1:14" hidden="1" x14ac:dyDescent="0.25">
      <c r="A1475" s="5">
        <v>43894</v>
      </c>
      <c r="B1475" s="1" t="s">
        <v>409</v>
      </c>
      <c r="C1475">
        <v>2</v>
      </c>
      <c r="D1475">
        <v>24</v>
      </c>
      <c r="E1475">
        <v>16</v>
      </c>
      <c r="F1475">
        <v>0</v>
      </c>
      <c r="G1475">
        <v>0</v>
      </c>
      <c r="H1475">
        <v>42</v>
      </c>
      <c r="I1475">
        <v>2</v>
      </c>
      <c r="J1475">
        <v>24</v>
      </c>
      <c r="K1475">
        <v>16</v>
      </c>
      <c r="L1475">
        <v>0</v>
      </c>
      <c r="M1475">
        <v>0</v>
      </c>
      <c r="N1475">
        <v>42</v>
      </c>
    </row>
    <row r="1476" spans="1:14" hidden="1" x14ac:dyDescent="0.25">
      <c r="A1476" s="5">
        <v>43894</v>
      </c>
      <c r="B1476" s="1" t="s">
        <v>410</v>
      </c>
      <c r="C1476">
        <v>2</v>
      </c>
      <c r="D1476">
        <v>0</v>
      </c>
      <c r="E1476">
        <v>0</v>
      </c>
      <c r="F1476">
        <v>0</v>
      </c>
      <c r="G1476">
        <v>0</v>
      </c>
      <c r="H1476">
        <v>2</v>
      </c>
      <c r="I1476">
        <v>2</v>
      </c>
      <c r="J1476">
        <v>0</v>
      </c>
      <c r="K1476">
        <v>0</v>
      </c>
      <c r="L1476">
        <v>0</v>
      </c>
      <c r="M1476">
        <v>0</v>
      </c>
      <c r="N1476">
        <v>2</v>
      </c>
    </row>
    <row r="1477" spans="1:14" hidden="1" x14ac:dyDescent="0.25">
      <c r="A1477" s="5">
        <v>43894</v>
      </c>
      <c r="B1477" s="1" t="s">
        <v>413</v>
      </c>
      <c r="C1477">
        <v>4</v>
      </c>
      <c r="D1477">
        <v>124</v>
      </c>
      <c r="E1477">
        <v>27</v>
      </c>
      <c r="F1477">
        <v>0</v>
      </c>
      <c r="G1477">
        <v>0</v>
      </c>
      <c r="H1477">
        <v>155</v>
      </c>
      <c r="I1477">
        <v>4</v>
      </c>
      <c r="J1477">
        <v>124</v>
      </c>
      <c r="K1477">
        <v>27</v>
      </c>
      <c r="L1477">
        <v>0</v>
      </c>
      <c r="M1477">
        <v>0</v>
      </c>
      <c r="N1477">
        <v>155</v>
      </c>
    </row>
    <row r="1478" spans="1:14" hidden="1" x14ac:dyDescent="0.25">
      <c r="A1478" s="5">
        <v>43894</v>
      </c>
      <c r="B1478" s="1" t="s">
        <v>421</v>
      </c>
      <c r="C1478">
        <v>2</v>
      </c>
      <c r="D1478">
        <v>0</v>
      </c>
      <c r="E1478">
        <v>0</v>
      </c>
      <c r="F1478">
        <v>0</v>
      </c>
      <c r="G1478">
        <v>0</v>
      </c>
      <c r="H1478">
        <v>2</v>
      </c>
      <c r="I1478">
        <v>2</v>
      </c>
      <c r="J1478">
        <v>0</v>
      </c>
      <c r="K1478">
        <v>0</v>
      </c>
      <c r="L1478">
        <v>0</v>
      </c>
      <c r="M1478">
        <v>0</v>
      </c>
      <c r="N1478">
        <v>2</v>
      </c>
    </row>
    <row r="1479" spans="1:14" hidden="1" x14ac:dyDescent="0.25">
      <c r="A1479" s="5">
        <v>43894</v>
      </c>
      <c r="B1479" s="1" t="s">
        <v>433</v>
      </c>
      <c r="C1479">
        <v>1</v>
      </c>
      <c r="D1479">
        <v>0</v>
      </c>
      <c r="E1479">
        <v>0</v>
      </c>
      <c r="F1479">
        <v>0</v>
      </c>
      <c r="G1479">
        <v>0</v>
      </c>
      <c r="H1479">
        <v>1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1</v>
      </c>
    </row>
    <row r="1480" spans="1:14" hidden="1" x14ac:dyDescent="0.25">
      <c r="A1480" s="5">
        <v>43894</v>
      </c>
      <c r="B1480" s="1" t="s">
        <v>429</v>
      </c>
      <c r="C1480">
        <v>2</v>
      </c>
      <c r="D1480">
        <v>10</v>
      </c>
      <c r="E1480">
        <v>7</v>
      </c>
      <c r="F1480">
        <v>0</v>
      </c>
      <c r="G1480">
        <v>0</v>
      </c>
      <c r="H1480">
        <v>19</v>
      </c>
      <c r="I1480">
        <v>2</v>
      </c>
      <c r="J1480">
        <v>10</v>
      </c>
      <c r="K1480">
        <v>7</v>
      </c>
      <c r="L1480">
        <v>0</v>
      </c>
      <c r="M1480">
        <v>0</v>
      </c>
      <c r="N1480">
        <v>19</v>
      </c>
    </row>
    <row r="1481" spans="1:14" x14ac:dyDescent="0.25">
      <c r="A1481" s="5">
        <v>43894</v>
      </c>
      <c r="B1481" s="1" t="s">
        <v>432</v>
      </c>
      <c r="C1481">
        <v>6</v>
      </c>
      <c r="D1481">
        <v>48</v>
      </c>
      <c r="E1481">
        <v>24</v>
      </c>
      <c r="F1481">
        <v>0</v>
      </c>
      <c r="G1481">
        <v>0</v>
      </c>
      <c r="H1481">
        <v>78</v>
      </c>
      <c r="I1481">
        <v>6</v>
      </c>
      <c r="J1481">
        <v>48</v>
      </c>
      <c r="K1481">
        <v>24</v>
      </c>
      <c r="L1481">
        <v>0</v>
      </c>
      <c r="M1481">
        <v>0</v>
      </c>
      <c r="N1481">
        <v>78</v>
      </c>
    </row>
    <row r="1482" spans="1:14" hidden="1" x14ac:dyDescent="0.25">
      <c r="A1482" s="5">
        <v>43894</v>
      </c>
      <c r="B1482" s="1" t="s">
        <v>437</v>
      </c>
      <c r="C1482">
        <v>3</v>
      </c>
      <c r="D1482">
        <v>29</v>
      </c>
      <c r="E1482">
        <v>18</v>
      </c>
      <c r="F1482">
        <v>0</v>
      </c>
      <c r="G1482">
        <v>0</v>
      </c>
      <c r="H1482">
        <v>50</v>
      </c>
      <c r="I1482">
        <v>3</v>
      </c>
      <c r="J1482">
        <v>29</v>
      </c>
      <c r="K1482">
        <v>18</v>
      </c>
      <c r="L1482">
        <v>0</v>
      </c>
      <c r="M1482">
        <v>0</v>
      </c>
      <c r="N1482">
        <v>50</v>
      </c>
    </row>
    <row r="1483" spans="1:14" hidden="1" x14ac:dyDescent="0.25">
      <c r="A1483" s="5">
        <v>43894</v>
      </c>
      <c r="B1483" s="1" t="s">
        <v>440</v>
      </c>
      <c r="C1483">
        <v>0</v>
      </c>
      <c r="D1483">
        <v>5</v>
      </c>
      <c r="E1483">
        <v>0</v>
      </c>
      <c r="F1483">
        <v>0</v>
      </c>
      <c r="G1483">
        <v>0</v>
      </c>
      <c r="H1483">
        <v>5</v>
      </c>
      <c r="I1483">
        <v>0</v>
      </c>
      <c r="J1483">
        <v>5</v>
      </c>
      <c r="K1483">
        <v>0</v>
      </c>
      <c r="L1483">
        <v>0</v>
      </c>
      <c r="M1483">
        <v>0</v>
      </c>
      <c r="N1483">
        <v>5</v>
      </c>
    </row>
    <row r="1484" spans="1:14" hidden="1" x14ac:dyDescent="0.25">
      <c r="A1484" s="5">
        <v>43894</v>
      </c>
      <c r="B1484" s="1" t="s">
        <v>443</v>
      </c>
      <c r="C1484">
        <v>1</v>
      </c>
      <c r="D1484">
        <v>0</v>
      </c>
      <c r="E1484">
        <v>0</v>
      </c>
      <c r="F1484">
        <v>0</v>
      </c>
      <c r="G1484">
        <v>0</v>
      </c>
      <c r="H1484">
        <v>1</v>
      </c>
      <c r="I1484">
        <v>1</v>
      </c>
      <c r="J1484">
        <v>0</v>
      </c>
      <c r="K1484">
        <v>0</v>
      </c>
      <c r="L1484">
        <v>0</v>
      </c>
      <c r="M1484">
        <v>0</v>
      </c>
      <c r="N1484">
        <v>1</v>
      </c>
    </row>
    <row r="1485" spans="1:14" hidden="1" x14ac:dyDescent="0.25">
      <c r="A1485" s="5">
        <v>43894</v>
      </c>
      <c r="B1485" s="1" t="s">
        <v>447</v>
      </c>
      <c r="C1485">
        <v>39</v>
      </c>
      <c r="D1485">
        <v>0</v>
      </c>
      <c r="E1485">
        <v>0</v>
      </c>
      <c r="F1485">
        <v>0</v>
      </c>
      <c r="G1485">
        <v>10</v>
      </c>
      <c r="H1485">
        <v>39</v>
      </c>
      <c r="I1485">
        <v>39</v>
      </c>
      <c r="J1485">
        <v>0</v>
      </c>
      <c r="K1485">
        <v>0</v>
      </c>
      <c r="L1485">
        <v>0</v>
      </c>
      <c r="M1485">
        <v>10</v>
      </c>
      <c r="N1485">
        <v>39</v>
      </c>
    </row>
    <row r="1486" spans="1:14" hidden="1" x14ac:dyDescent="0.25">
      <c r="A1486" s="5">
        <v>43894</v>
      </c>
      <c r="B1486" s="1" t="s">
        <v>449</v>
      </c>
      <c r="C1486">
        <v>1</v>
      </c>
      <c r="D1486">
        <v>19</v>
      </c>
      <c r="E1486">
        <v>6</v>
      </c>
      <c r="F1486">
        <v>0</v>
      </c>
      <c r="G1486">
        <v>0</v>
      </c>
      <c r="H1486">
        <v>26</v>
      </c>
      <c r="I1486">
        <v>1</v>
      </c>
      <c r="J1486">
        <v>19</v>
      </c>
      <c r="K1486">
        <v>6</v>
      </c>
      <c r="L1486">
        <v>0</v>
      </c>
      <c r="M1486">
        <v>0</v>
      </c>
      <c r="N1486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M236"/>
  <sheetViews>
    <sheetView topLeftCell="A166" workbookViewId="0">
      <selection activeCell="E188" sqref="E188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  <col min="7" max="7" width="16.85546875" bestFit="1" customWidth="1"/>
    <col min="8" max="8" width="16.85546875" customWidth="1"/>
    <col min="9" max="9" width="18.7109375" bestFit="1" customWidth="1"/>
    <col min="10" max="10" width="18.7109375" customWidth="1"/>
    <col min="11" max="11" width="17.28515625" bestFit="1" customWidth="1"/>
  </cols>
  <sheetData>
    <row r="1" spans="1:13" x14ac:dyDescent="0.25">
      <c r="A1" t="s">
        <v>387</v>
      </c>
      <c r="B1" t="s">
        <v>388</v>
      </c>
      <c r="C1" t="s">
        <v>389</v>
      </c>
      <c r="D1" t="s">
        <v>385</v>
      </c>
      <c r="E1" t="s">
        <v>384</v>
      </c>
      <c r="F1" t="s">
        <v>399</v>
      </c>
      <c r="G1" t="s">
        <v>453</v>
      </c>
      <c r="H1" t="s">
        <v>603</v>
      </c>
      <c r="I1" t="s">
        <v>454</v>
      </c>
      <c r="J1" t="s">
        <v>458</v>
      </c>
      <c r="K1" t="s">
        <v>455</v>
      </c>
    </row>
    <row r="2" spans="1:13" x14ac:dyDescent="0.25">
      <c r="A2" t="s">
        <v>161</v>
      </c>
      <c r="B2" t="s">
        <v>269</v>
      </c>
      <c r="C2" t="s">
        <v>270</v>
      </c>
      <c r="D2">
        <v>1433783686</v>
      </c>
      <c r="E2" t="s">
        <v>390</v>
      </c>
      <c r="F2" s="4">
        <v>43809</v>
      </c>
      <c r="G2" s="4">
        <v>43831</v>
      </c>
      <c r="H2" s="4">
        <v>43849</v>
      </c>
      <c r="I2" s="4">
        <v>43857</v>
      </c>
      <c r="J2" s="4"/>
      <c r="K2" t="s">
        <v>269</v>
      </c>
    </row>
    <row r="3" spans="1:13" x14ac:dyDescent="0.25">
      <c r="A3" t="s">
        <v>163</v>
      </c>
      <c r="B3" t="s">
        <v>269</v>
      </c>
      <c r="C3" t="s">
        <v>270</v>
      </c>
      <c r="D3">
        <v>51225308</v>
      </c>
      <c r="E3" t="s">
        <v>390</v>
      </c>
      <c r="F3" s="4">
        <v>43850</v>
      </c>
      <c r="G3" s="4">
        <v>43861</v>
      </c>
      <c r="H3" s="4">
        <v>43882</v>
      </c>
      <c r="I3" s="4">
        <v>43881</v>
      </c>
      <c r="J3" s="4">
        <v>43884</v>
      </c>
      <c r="K3" t="s">
        <v>269</v>
      </c>
      <c r="M3">
        <f>300/50</f>
        <v>6</v>
      </c>
    </row>
    <row r="4" spans="1:13" x14ac:dyDescent="0.25">
      <c r="A4" t="s">
        <v>39</v>
      </c>
      <c r="B4" t="s">
        <v>279</v>
      </c>
      <c r="C4" t="s">
        <v>286</v>
      </c>
      <c r="D4">
        <v>8955102</v>
      </c>
      <c r="E4" t="s">
        <v>604</v>
      </c>
      <c r="F4" s="4">
        <v>43886</v>
      </c>
      <c r="G4" s="4">
        <v>43891</v>
      </c>
      <c r="H4" s="4">
        <v>43898</v>
      </c>
      <c r="I4" s="4">
        <v>43890</v>
      </c>
      <c r="J4" s="4"/>
    </row>
    <row r="5" spans="1:13" x14ac:dyDescent="0.25">
      <c r="A5" t="s">
        <v>28</v>
      </c>
      <c r="B5" t="s">
        <v>279</v>
      </c>
      <c r="C5" t="s">
        <v>286</v>
      </c>
      <c r="D5">
        <v>11539328</v>
      </c>
      <c r="E5" t="s">
        <v>604</v>
      </c>
      <c r="F5" s="4">
        <v>43865</v>
      </c>
      <c r="G5" s="4">
        <v>43893</v>
      </c>
      <c r="H5" s="4">
        <v>43896</v>
      </c>
      <c r="I5" s="4">
        <v>43893</v>
      </c>
      <c r="J5" s="4"/>
    </row>
    <row r="6" spans="1:13" x14ac:dyDescent="0.25">
      <c r="A6" t="s">
        <v>177</v>
      </c>
      <c r="B6" t="s">
        <v>279</v>
      </c>
      <c r="C6" t="s">
        <v>288</v>
      </c>
      <c r="D6">
        <v>5771876</v>
      </c>
      <c r="E6" t="s">
        <v>604</v>
      </c>
      <c r="F6" s="4">
        <v>43888</v>
      </c>
      <c r="G6" s="4">
        <v>43894</v>
      </c>
      <c r="H6" s="4">
        <v>43899</v>
      </c>
      <c r="I6" s="4">
        <v>43893</v>
      </c>
      <c r="J6" s="4">
        <v>43901</v>
      </c>
      <c r="K6" t="s">
        <v>457</v>
      </c>
    </row>
    <row r="7" spans="1:13" x14ac:dyDescent="0.25">
      <c r="A7" t="s">
        <v>20</v>
      </c>
      <c r="B7" t="s">
        <v>279</v>
      </c>
      <c r="C7" t="s">
        <v>288</v>
      </c>
      <c r="D7">
        <v>5532156</v>
      </c>
      <c r="E7" t="s">
        <v>604</v>
      </c>
      <c r="F7" s="4">
        <v>43859</v>
      </c>
      <c r="G7" s="4">
        <v>43895</v>
      </c>
      <c r="H7" s="4">
        <v>43903</v>
      </c>
      <c r="I7" s="4">
        <v>43891</v>
      </c>
      <c r="J7" s="4"/>
    </row>
    <row r="8" spans="1:13" x14ac:dyDescent="0.25">
      <c r="A8" t="s">
        <v>164</v>
      </c>
      <c r="B8" t="s">
        <v>279</v>
      </c>
      <c r="C8" t="s">
        <v>286</v>
      </c>
      <c r="D8">
        <v>65129728</v>
      </c>
      <c r="E8" t="s">
        <v>604</v>
      </c>
      <c r="F8" s="4">
        <v>43855</v>
      </c>
      <c r="G8" s="4">
        <v>43869</v>
      </c>
      <c r="H8" s="4">
        <v>43890</v>
      </c>
      <c r="I8" s="4">
        <v>43890</v>
      </c>
      <c r="J8" s="4"/>
      <c r="K8" t="s">
        <v>456</v>
      </c>
    </row>
    <row r="9" spans="1:13" x14ac:dyDescent="0.25">
      <c r="A9" t="s">
        <v>19</v>
      </c>
      <c r="B9" t="s">
        <v>279</v>
      </c>
      <c r="C9" t="s">
        <v>286</v>
      </c>
      <c r="D9">
        <v>83517045</v>
      </c>
      <c r="E9" t="s">
        <v>604</v>
      </c>
      <c r="F9" s="4">
        <v>43858</v>
      </c>
      <c r="G9" s="4">
        <v>43863</v>
      </c>
      <c r="H9" s="4">
        <v>43891</v>
      </c>
      <c r="I9" s="4">
        <v>43891</v>
      </c>
      <c r="J9" s="4">
        <v>43903</v>
      </c>
      <c r="K9" t="s">
        <v>456</v>
      </c>
    </row>
    <row r="10" spans="1:13" x14ac:dyDescent="0.25">
      <c r="A10" t="s">
        <v>51</v>
      </c>
      <c r="B10" t="s">
        <v>279</v>
      </c>
      <c r="C10" t="s">
        <v>288</v>
      </c>
      <c r="D10">
        <v>339031</v>
      </c>
      <c r="E10" t="s">
        <v>604</v>
      </c>
      <c r="F10" s="4">
        <v>43888</v>
      </c>
      <c r="G10" s="4">
        <v>43893</v>
      </c>
      <c r="H10" s="4">
        <v>43902</v>
      </c>
      <c r="I10" s="4">
        <v>43888</v>
      </c>
      <c r="J10" s="4"/>
      <c r="K10" t="s">
        <v>457</v>
      </c>
    </row>
    <row r="11" spans="1:13" x14ac:dyDescent="0.25">
      <c r="A11" t="s">
        <v>259</v>
      </c>
      <c r="B11" t="s">
        <v>279</v>
      </c>
      <c r="C11" t="s">
        <v>286</v>
      </c>
      <c r="D11">
        <v>17097130</v>
      </c>
      <c r="E11" t="s">
        <v>604</v>
      </c>
      <c r="F11" s="4">
        <v>43888</v>
      </c>
      <c r="G11" s="4">
        <v>43891</v>
      </c>
      <c r="H11" s="4">
        <v>43896</v>
      </c>
      <c r="I11" s="4">
        <v>43892</v>
      </c>
      <c r="J11" s="4"/>
    </row>
    <row r="12" spans="1:13" x14ac:dyDescent="0.25">
      <c r="A12" t="s">
        <v>46</v>
      </c>
      <c r="B12" t="s">
        <v>279</v>
      </c>
      <c r="C12" t="s">
        <v>288</v>
      </c>
      <c r="D12">
        <v>5378857</v>
      </c>
      <c r="E12" t="s">
        <v>604</v>
      </c>
      <c r="F12" s="4">
        <v>43888</v>
      </c>
      <c r="G12" s="4">
        <v>43890</v>
      </c>
      <c r="H12" s="4">
        <v>43896</v>
      </c>
      <c r="I12" s="4">
        <v>43889</v>
      </c>
      <c r="J12" s="4"/>
      <c r="K12" t="s">
        <v>457</v>
      </c>
    </row>
    <row r="13" spans="1:13" x14ac:dyDescent="0.25">
      <c r="A13" t="s">
        <v>26</v>
      </c>
      <c r="B13" t="s">
        <v>279</v>
      </c>
      <c r="C13" t="s">
        <v>289</v>
      </c>
      <c r="D13">
        <v>46736776</v>
      </c>
      <c r="E13" t="s">
        <v>604</v>
      </c>
      <c r="F13" s="4">
        <v>43862</v>
      </c>
      <c r="G13" s="4">
        <v>43888</v>
      </c>
      <c r="H13" s="4">
        <v>43892</v>
      </c>
      <c r="I13" s="4">
        <v>43890</v>
      </c>
      <c r="J13" s="4"/>
      <c r="K13" t="s">
        <v>456</v>
      </c>
    </row>
    <row r="14" spans="1:13" x14ac:dyDescent="0.25">
      <c r="A14" t="s">
        <v>25</v>
      </c>
      <c r="B14" t="s">
        <v>279</v>
      </c>
      <c r="C14" t="s">
        <v>288</v>
      </c>
      <c r="D14">
        <v>10036379</v>
      </c>
      <c r="E14" t="s">
        <v>604</v>
      </c>
      <c r="F14" s="4">
        <v>43862</v>
      </c>
      <c r="G14" s="4">
        <v>43890</v>
      </c>
      <c r="H14" s="4">
        <v>43896</v>
      </c>
      <c r="I14" s="4">
        <v>43890</v>
      </c>
      <c r="J14" s="4"/>
      <c r="K14" t="s">
        <v>456</v>
      </c>
    </row>
    <row r="15" spans="1:13" x14ac:dyDescent="0.25">
      <c r="A15" t="s">
        <v>38</v>
      </c>
      <c r="B15" t="s">
        <v>279</v>
      </c>
      <c r="C15" t="s">
        <v>286</v>
      </c>
      <c r="D15">
        <v>8591365</v>
      </c>
      <c r="E15" t="s">
        <v>604</v>
      </c>
      <c r="F15" s="4">
        <v>43886</v>
      </c>
      <c r="G15" s="4">
        <v>43890</v>
      </c>
      <c r="H15" s="4">
        <v>43895</v>
      </c>
      <c r="I15" s="4">
        <v>43890</v>
      </c>
      <c r="J15" s="4"/>
    </row>
    <row r="16" spans="1:13" x14ac:dyDescent="0.25">
      <c r="A16" t="s">
        <v>208</v>
      </c>
      <c r="B16" t="s">
        <v>279</v>
      </c>
      <c r="C16" t="s">
        <v>288</v>
      </c>
      <c r="D16">
        <v>67530172</v>
      </c>
      <c r="E16" t="s">
        <v>604</v>
      </c>
      <c r="F16" s="4">
        <v>43861</v>
      </c>
      <c r="G16" s="4">
        <v>43885</v>
      </c>
      <c r="H16" s="4">
        <v>43895</v>
      </c>
      <c r="I16" s="4">
        <v>43894</v>
      </c>
      <c r="J16" s="4"/>
      <c r="K16" t="s">
        <v>456</v>
      </c>
    </row>
    <row r="17" spans="1:11" x14ac:dyDescent="0.25">
      <c r="A17" t="s">
        <v>24</v>
      </c>
      <c r="B17" t="s">
        <v>279</v>
      </c>
      <c r="C17" t="s">
        <v>289</v>
      </c>
      <c r="D17">
        <v>60550075</v>
      </c>
      <c r="E17" t="s">
        <v>24</v>
      </c>
      <c r="F17" s="4">
        <v>43867</v>
      </c>
      <c r="G17" s="4">
        <v>43882</v>
      </c>
      <c r="H17" s="4">
        <v>43884</v>
      </c>
      <c r="I17" s="4">
        <v>43883</v>
      </c>
      <c r="J17" s="4">
        <v>43898</v>
      </c>
      <c r="K17" t="s">
        <v>456</v>
      </c>
    </row>
    <row r="18" spans="1:11" x14ac:dyDescent="0.25">
      <c r="A18" t="s">
        <v>7</v>
      </c>
      <c r="B18" t="s">
        <v>269</v>
      </c>
      <c r="C18" t="s">
        <v>270</v>
      </c>
      <c r="D18">
        <v>126860301</v>
      </c>
      <c r="E18" t="s">
        <v>487</v>
      </c>
      <c r="F18" s="4">
        <v>43846</v>
      </c>
      <c r="G18" s="4">
        <v>43860</v>
      </c>
      <c r="H18" s="4">
        <v>43883</v>
      </c>
      <c r="I18" s="4">
        <v>43884</v>
      </c>
      <c r="K18" t="s">
        <v>269</v>
      </c>
    </row>
    <row r="19" spans="1:11" x14ac:dyDescent="0.25">
      <c r="A19" t="s">
        <v>8</v>
      </c>
      <c r="B19" t="s">
        <v>269</v>
      </c>
      <c r="C19" t="s">
        <v>275</v>
      </c>
      <c r="D19">
        <v>5804337</v>
      </c>
      <c r="E19" t="s">
        <v>487</v>
      </c>
      <c r="F19" s="4">
        <v>43853</v>
      </c>
      <c r="G19" s="4">
        <v>43860</v>
      </c>
      <c r="H19" s="4">
        <v>43891</v>
      </c>
      <c r="I19" s="4">
        <v>43858</v>
      </c>
      <c r="K19" t="s">
        <v>269</v>
      </c>
    </row>
    <row r="20" spans="1:11" x14ac:dyDescent="0.25">
      <c r="A20" t="s">
        <v>190</v>
      </c>
      <c r="B20" t="s">
        <v>269</v>
      </c>
      <c r="C20" t="s">
        <v>270</v>
      </c>
      <c r="D20">
        <v>7436154</v>
      </c>
      <c r="E20" t="s">
        <v>393</v>
      </c>
      <c r="F20" s="4">
        <v>43852</v>
      </c>
      <c r="K20" t="s">
        <v>269</v>
      </c>
    </row>
    <row r="21" spans="1:11" x14ac:dyDescent="0.25">
      <c r="A21" t="s">
        <v>14</v>
      </c>
      <c r="B21" t="s">
        <v>301</v>
      </c>
      <c r="C21" t="s">
        <v>302</v>
      </c>
      <c r="D21">
        <v>25203198</v>
      </c>
      <c r="E21" t="s">
        <v>393</v>
      </c>
    </row>
    <row r="22" spans="1:11" x14ac:dyDescent="0.25">
      <c r="A22" t="s">
        <v>54</v>
      </c>
      <c r="B22" t="s">
        <v>301</v>
      </c>
      <c r="C22" t="s">
        <v>302</v>
      </c>
      <c r="D22">
        <v>4783063</v>
      </c>
      <c r="E22" t="s">
        <v>393</v>
      </c>
    </row>
    <row r="23" spans="1:11" x14ac:dyDescent="0.25">
      <c r="A23" t="s">
        <v>372</v>
      </c>
      <c r="B23" t="s">
        <v>273</v>
      </c>
      <c r="C23" t="s">
        <v>311</v>
      </c>
      <c r="D23">
        <v>14869</v>
      </c>
      <c r="E23" t="s">
        <v>393</v>
      </c>
    </row>
    <row r="24" spans="1:11" x14ac:dyDescent="0.25">
      <c r="A24" t="s">
        <v>231</v>
      </c>
      <c r="B24" t="s">
        <v>273</v>
      </c>
      <c r="C24" t="s">
        <v>311</v>
      </c>
      <c r="D24">
        <v>97118</v>
      </c>
      <c r="E24" t="s">
        <v>393</v>
      </c>
    </row>
    <row r="25" spans="1:11" x14ac:dyDescent="0.25">
      <c r="A25" t="s">
        <v>229</v>
      </c>
      <c r="B25" t="s">
        <v>273</v>
      </c>
      <c r="C25" t="s">
        <v>311</v>
      </c>
      <c r="D25">
        <v>106314</v>
      </c>
      <c r="E25" t="s">
        <v>393</v>
      </c>
    </row>
    <row r="26" spans="1:11" x14ac:dyDescent="0.25">
      <c r="A26" t="s">
        <v>267</v>
      </c>
      <c r="B26" t="s">
        <v>273</v>
      </c>
      <c r="C26" t="s">
        <v>311</v>
      </c>
      <c r="D26">
        <v>389482</v>
      </c>
      <c r="E26" t="s">
        <v>393</v>
      </c>
    </row>
    <row r="27" spans="1:11" x14ac:dyDescent="0.25">
      <c r="A27" t="s">
        <v>346</v>
      </c>
      <c r="B27" t="s">
        <v>273</v>
      </c>
      <c r="C27" t="s">
        <v>311</v>
      </c>
      <c r="D27">
        <v>287025</v>
      </c>
      <c r="E27" t="s">
        <v>393</v>
      </c>
    </row>
    <row r="28" spans="1:11" x14ac:dyDescent="0.25">
      <c r="A28" t="s">
        <v>368</v>
      </c>
      <c r="B28" t="s">
        <v>273</v>
      </c>
      <c r="C28" t="s">
        <v>311</v>
      </c>
      <c r="D28">
        <v>30030</v>
      </c>
      <c r="E28" t="s">
        <v>393</v>
      </c>
    </row>
    <row r="29" spans="1:11" x14ac:dyDescent="0.25">
      <c r="A29" t="s">
        <v>369</v>
      </c>
      <c r="B29" t="s">
        <v>273</v>
      </c>
      <c r="C29" t="s">
        <v>311</v>
      </c>
      <c r="D29">
        <v>25979</v>
      </c>
      <c r="E29" t="s">
        <v>393</v>
      </c>
    </row>
    <row r="30" spans="1:11" x14ac:dyDescent="0.25">
      <c r="A30" t="s">
        <v>268</v>
      </c>
      <c r="B30" t="s">
        <v>273</v>
      </c>
      <c r="C30" t="s">
        <v>311</v>
      </c>
      <c r="D30">
        <v>64948</v>
      </c>
      <c r="E30" t="s">
        <v>393</v>
      </c>
    </row>
    <row r="31" spans="1:11" x14ac:dyDescent="0.25">
      <c r="A31" t="s">
        <v>218</v>
      </c>
      <c r="B31" t="s">
        <v>273</v>
      </c>
      <c r="C31" t="s">
        <v>311</v>
      </c>
      <c r="D31">
        <v>11333483</v>
      </c>
      <c r="E31" t="s">
        <v>393</v>
      </c>
    </row>
    <row r="32" spans="1:11" x14ac:dyDescent="0.25">
      <c r="A32" t="s">
        <v>353</v>
      </c>
      <c r="B32" t="s">
        <v>273</v>
      </c>
      <c r="C32" t="s">
        <v>311</v>
      </c>
      <c r="D32">
        <v>163424</v>
      </c>
      <c r="E32" t="s">
        <v>393</v>
      </c>
    </row>
    <row r="33" spans="1:5" x14ac:dyDescent="0.25">
      <c r="A33" t="s">
        <v>360</v>
      </c>
      <c r="B33" t="s">
        <v>273</v>
      </c>
      <c r="C33" t="s">
        <v>311</v>
      </c>
      <c r="D33">
        <v>71808</v>
      </c>
      <c r="E33" t="s">
        <v>393</v>
      </c>
    </row>
    <row r="34" spans="1:5" x14ac:dyDescent="0.25">
      <c r="A34" t="s">
        <v>64</v>
      </c>
      <c r="B34" t="s">
        <v>273</v>
      </c>
      <c r="C34" t="s">
        <v>311</v>
      </c>
      <c r="D34">
        <v>10738958</v>
      </c>
      <c r="E34" t="s">
        <v>393</v>
      </c>
    </row>
    <row r="35" spans="1:5" x14ac:dyDescent="0.25">
      <c r="A35" t="s">
        <v>356</v>
      </c>
      <c r="B35" t="s">
        <v>273</v>
      </c>
      <c r="C35" t="s">
        <v>311</v>
      </c>
      <c r="D35">
        <v>112003</v>
      </c>
      <c r="E35" t="s">
        <v>393</v>
      </c>
    </row>
    <row r="36" spans="1:5" x14ac:dyDescent="0.25">
      <c r="A36" t="s">
        <v>223</v>
      </c>
      <c r="B36" t="s">
        <v>273</v>
      </c>
      <c r="C36" t="s">
        <v>311</v>
      </c>
      <c r="D36">
        <v>447905</v>
      </c>
      <c r="E36" t="s">
        <v>393</v>
      </c>
    </row>
    <row r="37" spans="1:5" x14ac:dyDescent="0.25">
      <c r="A37" t="s">
        <v>312</v>
      </c>
      <c r="B37" t="s">
        <v>273</v>
      </c>
      <c r="C37" t="s">
        <v>311</v>
      </c>
      <c r="D37">
        <v>11263770</v>
      </c>
      <c r="E37" t="s">
        <v>393</v>
      </c>
    </row>
    <row r="38" spans="1:5" x14ac:dyDescent="0.25">
      <c r="A38" t="s">
        <v>214</v>
      </c>
      <c r="B38" t="s">
        <v>273</v>
      </c>
      <c r="C38" t="s">
        <v>311</v>
      </c>
      <c r="D38">
        <v>2948279</v>
      </c>
      <c r="E38" t="s">
        <v>393</v>
      </c>
    </row>
    <row r="39" spans="1:5" x14ac:dyDescent="0.25">
      <c r="A39" t="s">
        <v>94</v>
      </c>
      <c r="B39" t="s">
        <v>273</v>
      </c>
      <c r="C39" t="s">
        <v>311</v>
      </c>
      <c r="D39">
        <v>375554</v>
      </c>
      <c r="E39" t="s">
        <v>393</v>
      </c>
    </row>
    <row r="40" spans="1:5" x14ac:dyDescent="0.25">
      <c r="A40" t="s">
        <v>378</v>
      </c>
      <c r="B40" t="s">
        <v>273</v>
      </c>
      <c r="C40" t="s">
        <v>311</v>
      </c>
      <c r="D40">
        <v>4989</v>
      </c>
      <c r="E40" t="s">
        <v>393</v>
      </c>
    </row>
    <row r="41" spans="1:5" x14ac:dyDescent="0.25">
      <c r="A41" t="s">
        <v>235</v>
      </c>
      <c r="B41" t="s">
        <v>273</v>
      </c>
      <c r="C41" t="s">
        <v>311</v>
      </c>
      <c r="D41">
        <v>2933408</v>
      </c>
      <c r="E41" t="s">
        <v>393</v>
      </c>
    </row>
    <row r="42" spans="1:5" x14ac:dyDescent="0.25">
      <c r="A42" t="s">
        <v>365</v>
      </c>
      <c r="B42" t="s">
        <v>273</v>
      </c>
      <c r="C42" t="s">
        <v>311</v>
      </c>
      <c r="D42">
        <v>52823</v>
      </c>
      <c r="E42" t="s">
        <v>393</v>
      </c>
    </row>
    <row r="43" spans="1:5" x14ac:dyDescent="0.25">
      <c r="A43" t="s">
        <v>246</v>
      </c>
      <c r="B43" t="s">
        <v>273</v>
      </c>
      <c r="C43" t="s">
        <v>311</v>
      </c>
      <c r="D43">
        <v>182790</v>
      </c>
      <c r="E43" t="s">
        <v>393</v>
      </c>
    </row>
    <row r="44" spans="1:5" x14ac:dyDescent="0.25">
      <c r="A44" t="s">
        <v>247</v>
      </c>
      <c r="B44" t="s">
        <v>273</v>
      </c>
      <c r="C44" t="s">
        <v>311</v>
      </c>
      <c r="D44">
        <v>110589</v>
      </c>
      <c r="E44" t="s">
        <v>393</v>
      </c>
    </row>
    <row r="45" spans="1:5" x14ac:dyDescent="0.25">
      <c r="A45" t="s">
        <v>366</v>
      </c>
      <c r="B45" t="s">
        <v>273</v>
      </c>
      <c r="C45" t="s">
        <v>311</v>
      </c>
      <c r="D45">
        <v>42388</v>
      </c>
      <c r="E45" t="s">
        <v>393</v>
      </c>
    </row>
    <row r="46" spans="1:5" x14ac:dyDescent="0.25">
      <c r="A46" t="s">
        <v>238</v>
      </c>
      <c r="B46" t="s">
        <v>273</v>
      </c>
      <c r="C46" t="s">
        <v>311</v>
      </c>
      <c r="D46">
        <v>1394973</v>
      </c>
      <c r="E46" t="s">
        <v>393</v>
      </c>
    </row>
    <row r="47" spans="1:5" x14ac:dyDescent="0.25">
      <c r="A47" t="s">
        <v>367</v>
      </c>
      <c r="B47" t="s">
        <v>273</v>
      </c>
      <c r="C47" t="s">
        <v>311</v>
      </c>
      <c r="D47">
        <v>38191</v>
      </c>
      <c r="E47" t="s">
        <v>393</v>
      </c>
    </row>
    <row r="48" spans="1:5" x14ac:dyDescent="0.25">
      <c r="A48" t="s">
        <v>358</v>
      </c>
      <c r="B48" t="s">
        <v>273</v>
      </c>
      <c r="C48" t="s">
        <v>311</v>
      </c>
      <c r="D48">
        <v>104578</v>
      </c>
      <c r="E48" t="s">
        <v>393</v>
      </c>
    </row>
    <row r="49" spans="1:5" x14ac:dyDescent="0.25">
      <c r="A49" t="s">
        <v>343</v>
      </c>
      <c r="B49" t="s">
        <v>273</v>
      </c>
      <c r="C49" t="s">
        <v>281</v>
      </c>
      <c r="D49">
        <v>390353</v>
      </c>
      <c r="E49" t="s">
        <v>393</v>
      </c>
    </row>
    <row r="50" spans="1:5" x14ac:dyDescent="0.25">
      <c r="A50" t="s">
        <v>88</v>
      </c>
      <c r="B50" t="s">
        <v>273</v>
      </c>
      <c r="C50" t="s">
        <v>281</v>
      </c>
      <c r="D50">
        <v>5047561</v>
      </c>
      <c r="E50" t="s">
        <v>393</v>
      </c>
    </row>
    <row r="51" spans="1:5" x14ac:dyDescent="0.25">
      <c r="A51" t="s">
        <v>323</v>
      </c>
      <c r="B51" t="s">
        <v>273</v>
      </c>
      <c r="C51" t="s">
        <v>281</v>
      </c>
      <c r="D51">
        <v>6453553</v>
      </c>
      <c r="E51" t="s">
        <v>393</v>
      </c>
    </row>
    <row r="52" spans="1:5" x14ac:dyDescent="0.25">
      <c r="A52" t="s">
        <v>242</v>
      </c>
      <c r="B52" t="s">
        <v>273</v>
      </c>
      <c r="C52" t="s">
        <v>281</v>
      </c>
      <c r="D52">
        <v>17581472</v>
      </c>
      <c r="E52" t="s">
        <v>393</v>
      </c>
    </row>
    <row r="53" spans="1:5" x14ac:dyDescent="0.25">
      <c r="A53" t="s">
        <v>206</v>
      </c>
      <c r="B53" t="s">
        <v>273</v>
      </c>
      <c r="C53" t="s">
        <v>281</v>
      </c>
      <c r="D53">
        <v>9746117</v>
      </c>
      <c r="E53" t="s">
        <v>393</v>
      </c>
    </row>
    <row r="54" spans="1:5" x14ac:dyDescent="0.25">
      <c r="A54" t="s">
        <v>53</v>
      </c>
      <c r="B54" t="s">
        <v>273</v>
      </c>
      <c r="C54" t="s">
        <v>281</v>
      </c>
      <c r="D54">
        <v>127575529</v>
      </c>
      <c r="E54" t="s">
        <v>393</v>
      </c>
    </row>
    <row r="55" spans="1:5" x14ac:dyDescent="0.25">
      <c r="A55" t="s">
        <v>322</v>
      </c>
      <c r="B55" t="s">
        <v>273</v>
      </c>
      <c r="C55" t="s">
        <v>281</v>
      </c>
      <c r="D55">
        <v>6545502</v>
      </c>
      <c r="E55" t="s">
        <v>393</v>
      </c>
    </row>
    <row r="56" spans="1:5" x14ac:dyDescent="0.25">
      <c r="A56" t="s">
        <v>142</v>
      </c>
      <c r="B56" t="s">
        <v>273</v>
      </c>
      <c r="C56" t="s">
        <v>281</v>
      </c>
      <c r="D56">
        <v>4246439</v>
      </c>
      <c r="E56" t="s">
        <v>393</v>
      </c>
    </row>
    <row r="57" spans="1:5" x14ac:dyDescent="0.25">
      <c r="A57" t="s">
        <v>221</v>
      </c>
      <c r="B57" t="s">
        <v>269</v>
      </c>
      <c r="C57" t="s">
        <v>294</v>
      </c>
      <c r="D57">
        <v>18551427</v>
      </c>
      <c r="E57" t="s">
        <v>393</v>
      </c>
    </row>
    <row r="58" spans="1:5" x14ac:dyDescent="0.25">
      <c r="A58" t="s">
        <v>324</v>
      </c>
      <c r="B58" t="s">
        <v>269</v>
      </c>
      <c r="C58" t="s">
        <v>294</v>
      </c>
      <c r="D58">
        <v>6415850</v>
      </c>
      <c r="E58" t="s">
        <v>393</v>
      </c>
    </row>
    <row r="59" spans="1:5" x14ac:dyDescent="0.25">
      <c r="A59" t="s">
        <v>316</v>
      </c>
      <c r="B59" t="s">
        <v>269</v>
      </c>
      <c r="C59" t="s">
        <v>294</v>
      </c>
      <c r="D59">
        <v>9321018</v>
      </c>
      <c r="E59" t="s">
        <v>393</v>
      </c>
    </row>
    <row r="60" spans="1:5" x14ac:dyDescent="0.25">
      <c r="A60" t="s">
        <v>325</v>
      </c>
      <c r="B60" t="s">
        <v>269</v>
      </c>
      <c r="C60" t="s">
        <v>294</v>
      </c>
      <c r="D60">
        <v>5942089</v>
      </c>
      <c r="E60" t="s">
        <v>393</v>
      </c>
    </row>
    <row r="61" spans="1:5" x14ac:dyDescent="0.25">
      <c r="A61" t="s">
        <v>258</v>
      </c>
      <c r="B61" t="s">
        <v>269</v>
      </c>
      <c r="C61" t="s">
        <v>294</v>
      </c>
      <c r="D61">
        <v>32981716</v>
      </c>
      <c r="E61" t="s">
        <v>393</v>
      </c>
    </row>
    <row r="62" spans="1:5" x14ac:dyDescent="0.25">
      <c r="A62" t="s">
        <v>314</v>
      </c>
      <c r="B62" t="s">
        <v>277</v>
      </c>
      <c r="C62" t="s">
        <v>282</v>
      </c>
      <c r="D62">
        <v>10864245</v>
      </c>
      <c r="E62" t="s">
        <v>393</v>
      </c>
    </row>
    <row r="63" spans="1:5" x14ac:dyDescent="0.25">
      <c r="A63" t="s">
        <v>338</v>
      </c>
      <c r="B63" t="s">
        <v>277</v>
      </c>
      <c r="C63" t="s">
        <v>282</v>
      </c>
      <c r="D63">
        <v>850886</v>
      </c>
      <c r="E63" t="s">
        <v>393</v>
      </c>
    </row>
    <row r="64" spans="1:5" x14ac:dyDescent="0.25">
      <c r="A64" t="s">
        <v>335</v>
      </c>
      <c r="B64" t="s">
        <v>277</v>
      </c>
      <c r="C64" t="s">
        <v>282</v>
      </c>
      <c r="D64">
        <v>973560</v>
      </c>
      <c r="E64" t="s">
        <v>393</v>
      </c>
    </row>
    <row r="65" spans="1:5" x14ac:dyDescent="0.25">
      <c r="A65" t="s">
        <v>328</v>
      </c>
      <c r="B65" t="s">
        <v>277</v>
      </c>
      <c r="C65" t="s">
        <v>282</v>
      </c>
      <c r="D65">
        <v>3497117</v>
      </c>
      <c r="E65" t="s">
        <v>393</v>
      </c>
    </row>
    <row r="66" spans="1:5" x14ac:dyDescent="0.25">
      <c r="A66" t="s">
        <v>226</v>
      </c>
      <c r="B66" t="s">
        <v>277</v>
      </c>
      <c r="C66" t="s">
        <v>282</v>
      </c>
      <c r="D66">
        <v>112078730</v>
      </c>
      <c r="E66" t="s">
        <v>393</v>
      </c>
    </row>
    <row r="67" spans="1:5" x14ac:dyDescent="0.25">
      <c r="A67" t="s">
        <v>230</v>
      </c>
      <c r="B67" t="s">
        <v>277</v>
      </c>
      <c r="C67" t="s">
        <v>282</v>
      </c>
      <c r="D67">
        <v>52573973</v>
      </c>
      <c r="E67" t="s">
        <v>393</v>
      </c>
    </row>
    <row r="68" spans="1:5" x14ac:dyDescent="0.25">
      <c r="A68" t="s">
        <v>298</v>
      </c>
      <c r="B68" t="s">
        <v>277</v>
      </c>
      <c r="C68" t="s">
        <v>282</v>
      </c>
      <c r="D68">
        <v>26969307</v>
      </c>
      <c r="E68" t="s">
        <v>393</v>
      </c>
    </row>
    <row r="69" spans="1:5" x14ac:dyDescent="0.25">
      <c r="A69" t="s">
        <v>306</v>
      </c>
      <c r="B69" t="s">
        <v>277</v>
      </c>
      <c r="C69" t="s">
        <v>282</v>
      </c>
      <c r="D69">
        <v>18628747</v>
      </c>
      <c r="E69" t="s">
        <v>393</v>
      </c>
    </row>
    <row r="70" spans="1:5" x14ac:dyDescent="0.25">
      <c r="A70" t="s">
        <v>334</v>
      </c>
      <c r="B70" t="s">
        <v>277</v>
      </c>
      <c r="C70" t="s">
        <v>282</v>
      </c>
      <c r="D70">
        <v>1198575</v>
      </c>
      <c r="E70" t="s">
        <v>393</v>
      </c>
    </row>
    <row r="71" spans="1:5" x14ac:dyDescent="0.25">
      <c r="A71" t="s">
        <v>257</v>
      </c>
      <c r="B71" t="s">
        <v>277</v>
      </c>
      <c r="C71" t="s">
        <v>282</v>
      </c>
      <c r="D71">
        <v>266150</v>
      </c>
      <c r="E71" t="s">
        <v>393</v>
      </c>
    </row>
    <row r="72" spans="1:5" x14ac:dyDescent="0.25">
      <c r="A72" t="s">
        <v>296</v>
      </c>
      <c r="B72" t="s">
        <v>277</v>
      </c>
      <c r="C72" t="s">
        <v>282</v>
      </c>
      <c r="D72">
        <v>30366036</v>
      </c>
      <c r="E72" t="s">
        <v>393</v>
      </c>
    </row>
    <row r="73" spans="1:5" x14ac:dyDescent="0.25">
      <c r="A73" t="s">
        <v>215</v>
      </c>
      <c r="B73" t="s">
        <v>277</v>
      </c>
      <c r="C73" t="s">
        <v>282</v>
      </c>
      <c r="D73">
        <v>888927</v>
      </c>
      <c r="E73" t="s">
        <v>393</v>
      </c>
    </row>
    <row r="74" spans="1:5" x14ac:dyDescent="0.25">
      <c r="A74" t="s">
        <v>245</v>
      </c>
      <c r="B74" t="s">
        <v>277</v>
      </c>
      <c r="C74" t="s">
        <v>282</v>
      </c>
      <c r="D74">
        <v>12626950</v>
      </c>
      <c r="E74" t="s">
        <v>393</v>
      </c>
    </row>
    <row r="75" spans="1:5" x14ac:dyDescent="0.25">
      <c r="A75" t="s">
        <v>237</v>
      </c>
      <c r="B75" t="s">
        <v>277</v>
      </c>
      <c r="C75" t="s">
        <v>282</v>
      </c>
      <c r="D75">
        <v>97739</v>
      </c>
      <c r="E75" t="s">
        <v>393</v>
      </c>
    </row>
    <row r="76" spans="1:5" x14ac:dyDescent="0.25">
      <c r="A76" t="s">
        <v>265</v>
      </c>
      <c r="B76" t="s">
        <v>277</v>
      </c>
      <c r="C76" t="s">
        <v>282</v>
      </c>
      <c r="D76">
        <v>15442905</v>
      </c>
      <c r="E76" t="s">
        <v>393</v>
      </c>
    </row>
    <row r="77" spans="1:5" x14ac:dyDescent="0.25">
      <c r="A77" t="s">
        <v>313</v>
      </c>
      <c r="B77" t="s">
        <v>277</v>
      </c>
      <c r="C77" t="s">
        <v>282</v>
      </c>
      <c r="D77">
        <v>11062113</v>
      </c>
      <c r="E77" t="s">
        <v>393</v>
      </c>
    </row>
    <row r="78" spans="1:5" x14ac:dyDescent="0.25">
      <c r="A78" t="s">
        <v>266</v>
      </c>
      <c r="B78" t="s">
        <v>277</v>
      </c>
      <c r="C78" t="s">
        <v>282</v>
      </c>
      <c r="D78">
        <v>58005463</v>
      </c>
      <c r="E78" t="s">
        <v>393</v>
      </c>
    </row>
    <row r="79" spans="1:5" x14ac:dyDescent="0.25">
      <c r="A79" t="s">
        <v>293</v>
      </c>
      <c r="B79" t="s">
        <v>277</v>
      </c>
      <c r="C79" t="s">
        <v>282</v>
      </c>
      <c r="D79">
        <v>44269594</v>
      </c>
      <c r="E79" t="s">
        <v>393</v>
      </c>
    </row>
    <row r="80" spans="1:5" x14ac:dyDescent="0.25">
      <c r="A80" t="s">
        <v>307</v>
      </c>
      <c r="B80" t="s">
        <v>277</v>
      </c>
      <c r="C80" t="s">
        <v>282</v>
      </c>
      <c r="D80">
        <v>17861030</v>
      </c>
      <c r="E80" t="s">
        <v>393</v>
      </c>
    </row>
    <row r="81" spans="1:5" x14ac:dyDescent="0.25">
      <c r="A81" t="s">
        <v>310</v>
      </c>
      <c r="B81" t="s">
        <v>277</v>
      </c>
      <c r="C81" t="s">
        <v>282</v>
      </c>
      <c r="D81">
        <v>14645468</v>
      </c>
      <c r="E81" t="s">
        <v>393</v>
      </c>
    </row>
    <row r="82" spans="1:5" x14ac:dyDescent="0.25">
      <c r="A82" t="s">
        <v>201</v>
      </c>
      <c r="B82" t="s">
        <v>269</v>
      </c>
      <c r="C82" t="s">
        <v>270</v>
      </c>
      <c r="D82">
        <v>640445</v>
      </c>
      <c r="E82" t="s">
        <v>393</v>
      </c>
    </row>
    <row r="83" spans="1:5" x14ac:dyDescent="0.25">
      <c r="A83" t="s">
        <v>141</v>
      </c>
      <c r="B83" t="s">
        <v>269</v>
      </c>
      <c r="C83" t="s">
        <v>270</v>
      </c>
      <c r="D83">
        <v>3225167</v>
      </c>
      <c r="E83" t="s">
        <v>393</v>
      </c>
    </row>
    <row r="84" spans="1:5" x14ac:dyDescent="0.25">
      <c r="A84" t="s">
        <v>299</v>
      </c>
      <c r="B84" t="s">
        <v>269</v>
      </c>
      <c r="C84" t="s">
        <v>270</v>
      </c>
      <c r="D84">
        <v>25666161</v>
      </c>
      <c r="E84" t="s">
        <v>393</v>
      </c>
    </row>
    <row r="85" spans="1:5" x14ac:dyDescent="0.25">
      <c r="A85" t="s">
        <v>197</v>
      </c>
      <c r="B85" t="s">
        <v>269</v>
      </c>
      <c r="C85" t="s">
        <v>270</v>
      </c>
      <c r="D85">
        <v>23773876</v>
      </c>
      <c r="E85" t="s">
        <v>393</v>
      </c>
    </row>
    <row r="86" spans="1:5" x14ac:dyDescent="0.25">
      <c r="A86" t="s">
        <v>50</v>
      </c>
      <c r="B86" t="s">
        <v>279</v>
      </c>
      <c r="C86" t="s">
        <v>280</v>
      </c>
      <c r="D86">
        <v>9452411</v>
      </c>
      <c r="E86" t="s">
        <v>393</v>
      </c>
    </row>
    <row r="87" spans="1:5" x14ac:dyDescent="0.25">
      <c r="A87" t="s">
        <v>95</v>
      </c>
      <c r="B87" t="s">
        <v>279</v>
      </c>
      <c r="C87" t="s">
        <v>280</v>
      </c>
      <c r="D87">
        <v>7000119</v>
      </c>
      <c r="E87" t="s">
        <v>393</v>
      </c>
    </row>
    <row r="88" spans="1:5" x14ac:dyDescent="0.25">
      <c r="A88" t="s">
        <v>193</v>
      </c>
      <c r="B88" t="s">
        <v>279</v>
      </c>
      <c r="C88" t="s">
        <v>280</v>
      </c>
      <c r="D88">
        <v>10689209</v>
      </c>
      <c r="E88" t="s">
        <v>393</v>
      </c>
    </row>
    <row r="89" spans="1:5" x14ac:dyDescent="0.25">
      <c r="A89" t="s">
        <v>77</v>
      </c>
      <c r="B89" t="s">
        <v>279</v>
      </c>
      <c r="C89" t="s">
        <v>280</v>
      </c>
      <c r="D89">
        <v>9684679</v>
      </c>
      <c r="E89" t="s">
        <v>393</v>
      </c>
    </row>
    <row r="90" spans="1:5" x14ac:dyDescent="0.25">
      <c r="A90" t="s">
        <v>202</v>
      </c>
      <c r="B90" t="s">
        <v>279</v>
      </c>
      <c r="C90" t="s">
        <v>280</v>
      </c>
      <c r="D90">
        <v>4043263</v>
      </c>
      <c r="E90" t="s">
        <v>393</v>
      </c>
    </row>
    <row r="91" spans="1:5" x14ac:dyDescent="0.25">
      <c r="A91" t="s">
        <v>80</v>
      </c>
      <c r="B91" t="s">
        <v>279</v>
      </c>
      <c r="C91" t="s">
        <v>280</v>
      </c>
      <c r="D91">
        <v>37887768</v>
      </c>
      <c r="E91" t="s">
        <v>393</v>
      </c>
    </row>
    <row r="92" spans="1:5" x14ac:dyDescent="0.25">
      <c r="A92" t="s">
        <v>47</v>
      </c>
      <c r="B92" t="s">
        <v>279</v>
      </c>
      <c r="C92" t="s">
        <v>280</v>
      </c>
      <c r="D92">
        <v>19364557</v>
      </c>
      <c r="E92" t="s">
        <v>606</v>
      </c>
    </row>
    <row r="93" spans="1:5" x14ac:dyDescent="0.25">
      <c r="A93" t="s">
        <v>199</v>
      </c>
      <c r="B93" t="s">
        <v>279</v>
      </c>
      <c r="C93" t="s">
        <v>280</v>
      </c>
      <c r="D93">
        <v>145872256</v>
      </c>
      <c r="E93" t="s">
        <v>393</v>
      </c>
    </row>
    <row r="94" spans="1:5" x14ac:dyDescent="0.25">
      <c r="A94" t="s">
        <v>91</v>
      </c>
      <c r="B94" t="s">
        <v>279</v>
      </c>
      <c r="C94" t="s">
        <v>280</v>
      </c>
      <c r="D94">
        <v>5457013</v>
      </c>
      <c r="E94" t="s">
        <v>393</v>
      </c>
    </row>
    <row r="95" spans="1:5" x14ac:dyDescent="0.25">
      <c r="A95" t="s">
        <v>76</v>
      </c>
      <c r="B95" t="s">
        <v>279</v>
      </c>
      <c r="C95" t="s">
        <v>280</v>
      </c>
      <c r="D95">
        <v>43993638</v>
      </c>
      <c r="E95" t="s">
        <v>393</v>
      </c>
    </row>
    <row r="96" spans="1:5" x14ac:dyDescent="0.25">
      <c r="A96" t="s">
        <v>336</v>
      </c>
      <c r="B96" t="s">
        <v>301</v>
      </c>
      <c r="C96" t="s">
        <v>318</v>
      </c>
      <c r="D96">
        <v>889953</v>
      </c>
      <c r="E96" t="s">
        <v>393</v>
      </c>
    </row>
    <row r="97" spans="1:5" x14ac:dyDescent="0.25">
      <c r="A97" t="s">
        <v>347</v>
      </c>
      <c r="B97" t="s">
        <v>301</v>
      </c>
      <c r="C97" t="s">
        <v>318</v>
      </c>
      <c r="D97">
        <v>282750</v>
      </c>
      <c r="E97" t="s">
        <v>393</v>
      </c>
    </row>
    <row r="98" spans="1:5" x14ac:dyDescent="0.25">
      <c r="A98" t="s">
        <v>317</v>
      </c>
      <c r="B98" t="s">
        <v>301</v>
      </c>
      <c r="C98" t="s">
        <v>318</v>
      </c>
      <c r="D98">
        <v>8776109</v>
      </c>
      <c r="E98" t="s">
        <v>393</v>
      </c>
    </row>
    <row r="99" spans="1:5" x14ac:dyDescent="0.25">
      <c r="A99" t="s">
        <v>339</v>
      </c>
      <c r="B99" t="s">
        <v>301</v>
      </c>
      <c r="C99" t="s">
        <v>318</v>
      </c>
      <c r="D99">
        <v>669823</v>
      </c>
      <c r="E99" t="s">
        <v>393</v>
      </c>
    </row>
    <row r="100" spans="1:5" x14ac:dyDescent="0.25">
      <c r="A100" t="s">
        <v>345</v>
      </c>
      <c r="B100" t="s">
        <v>301</v>
      </c>
      <c r="C100" t="s">
        <v>318</v>
      </c>
      <c r="D100">
        <v>299882</v>
      </c>
      <c r="E100" t="s">
        <v>393</v>
      </c>
    </row>
    <row r="101" spans="1:5" x14ac:dyDescent="0.25">
      <c r="A101" t="s">
        <v>355</v>
      </c>
      <c r="B101" t="s">
        <v>301</v>
      </c>
      <c r="C101" t="s">
        <v>352</v>
      </c>
      <c r="D101">
        <v>113815</v>
      </c>
      <c r="E101" t="s">
        <v>393</v>
      </c>
    </row>
    <row r="102" spans="1:5" x14ac:dyDescent="0.25">
      <c r="A102" t="s">
        <v>251</v>
      </c>
      <c r="B102" t="s">
        <v>301</v>
      </c>
      <c r="C102" t="s">
        <v>352</v>
      </c>
      <c r="D102">
        <v>167294</v>
      </c>
      <c r="E102" t="s">
        <v>393</v>
      </c>
    </row>
    <row r="103" spans="1:5" x14ac:dyDescent="0.25">
      <c r="A103" t="s">
        <v>354</v>
      </c>
      <c r="B103" t="s">
        <v>301</v>
      </c>
      <c r="C103" t="s">
        <v>352</v>
      </c>
      <c r="D103">
        <v>117606</v>
      </c>
      <c r="E103" t="s">
        <v>393</v>
      </c>
    </row>
    <row r="104" spans="1:5" x14ac:dyDescent="0.25">
      <c r="A104" t="s">
        <v>362</v>
      </c>
      <c r="B104" t="s">
        <v>301</v>
      </c>
      <c r="C104" t="s">
        <v>352</v>
      </c>
      <c r="D104">
        <v>58791</v>
      </c>
      <c r="E104" t="s">
        <v>393</v>
      </c>
    </row>
    <row r="105" spans="1:5" x14ac:dyDescent="0.25">
      <c r="A105" t="s">
        <v>375</v>
      </c>
      <c r="B105" t="s">
        <v>301</v>
      </c>
      <c r="C105" t="s">
        <v>352</v>
      </c>
      <c r="D105">
        <v>10756</v>
      </c>
      <c r="E105" t="s">
        <v>393</v>
      </c>
    </row>
    <row r="106" spans="1:5" x14ac:dyDescent="0.25">
      <c r="A106" t="s">
        <v>363</v>
      </c>
      <c r="B106" t="s">
        <v>301</v>
      </c>
      <c r="C106" t="s">
        <v>352</v>
      </c>
      <c r="D106">
        <v>56188</v>
      </c>
      <c r="E106" t="s">
        <v>393</v>
      </c>
    </row>
    <row r="107" spans="1:5" x14ac:dyDescent="0.25">
      <c r="A107" t="s">
        <v>370</v>
      </c>
      <c r="B107" t="s">
        <v>301</v>
      </c>
      <c r="C107" t="s">
        <v>352</v>
      </c>
      <c r="D107">
        <v>18008</v>
      </c>
      <c r="E107" t="s">
        <v>393</v>
      </c>
    </row>
    <row r="108" spans="1:5" x14ac:dyDescent="0.25">
      <c r="A108" t="s">
        <v>295</v>
      </c>
      <c r="B108" t="s">
        <v>277</v>
      </c>
      <c r="C108" t="s">
        <v>285</v>
      </c>
      <c r="D108">
        <v>31825295</v>
      </c>
      <c r="E108" t="s">
        <v>393</v>
      </c>
    </row>
    <row r="109" spans="1:5" x14ac:dyDescent="0.25">
      <c r="A109" t="s">
        <v>86</v>
      </c>
      <c r="B109" t="s">
        <v>277</v>
      </c>
      <c r="C109" t="s">
        <v>285</v>
      </c>
      <c r="D109">
        <v>25876380</v>
      </c>
      <c r="E109" t="s">
        <v>393</v>
      </c>
    </row>
    <row r="110" spans="1:5" x14ac:dyDescent="0.25">
      <c r="A110" t="s">
        <v>254</v>
      </c>
      <c r="B110" t="s">
        <v>277</v>
      </c>
      <c r="C110" t="s">
        <v>285</v>
      </c>
      <c r="D110">
        <v>4745185</v>
      </c>
      <c r="E110" t="s">
        <v>393</v>
      </c>
    </row>
    <row r="111" spans="1:5" x14ac:dyDescent="0.25">
      <c r="A111" t="s">
        <v>309</v>
      </c>
      <c r="B111" t="s">
        <v>277</v>
      </c>
      <c r="C111" t="s">
        <v>285</v>
      </c>
      <c r="D111">
        <v>15946876</v>
      </c>
      <c r="E111" t="s">
        <v>393</v>
      </c>
    </row>
    <row r="112" spans="1:5" x14ac:dyDescent="0.25">
      <c r="A112" t="s">
        <v>255</v>
      </c>
      <c r="B112" t="s">
        <v>277</v>
      </c>
      <c r="C112" t="s">
        <v>285</v>
      </c>
      <c r="D112">
        <v>5380508</v>
      </c>
      <c r="E112" t="s">
        <v>393</v>
      </c>
    </row>
    <row r="113" spans="1:5" x14ac:dyDescent="0.25">
      <c r="A113" t="s">
        <v>211</v>
      </c>
      <c r="B113" t="s">
        <v>277</v>
      </c>
      <c r="C113" t="s">
        <v>285</v>
      </c>
      <c r="D113">
        <v>86790567</v>
      </c>
      <c r="E113" t="s">
        <v>393</v>
      </c>
    </row>
    <row r="114" spans="1:5" x14ac:dyDescent="0.25">
      <c r="A114" t="s">
        <v>256</v>
      </c>
      <c r="B114" t="s">
        <v>277</v>
      </c>
      <c r="C114" t="s">
        <v>285</v>
      </c>
      <c r="D114">
        <v>1355986</v>
      </c>
      <c r="E114" t="s">
        <v>393</v>
      </c>
    </row>
    <row r="115" spans="1:5" x14ac:dyDescent="0.25">
      <c r="A115" t="s">
        <v>241</v>
      </c>
      <c r="B115" t="s">
        <v>277</v>
      </c>
      <c r="C115" t="s">
        <v>285</v>
      </c>
      <c r="D115">
        <v>2172579</v>
      </c>
      <c r="E115" t="s">
        <v>393</v>
      </c>
    </row>
    <row r="116" spans="1:5" x14ac:dyDescent="0.25">
      <c r="A116" t="s">
        <v>349</v>
      </c>
      <c r="B116" t="s">
        <v>277</v>
      </c>
      <c r="C116" t="s">
        <v>285</v>
      </c>
      <c r="D116">
        <v>215056</v>
      </c>
      <c r="E116" t="s">
        <v>393</v>
      </c>
    </row>
    <row r="117" spans="1:5" x14ac:dyDescent="0.25">
      <c r="A117" t="s">
        <v>36</v>
      </c>
      <c r="B117" t="s">
        <v>277</v>
      </c>
      <c r="C117" t="s">
        <v>283</v>
      </c>
      <c r="D117">
        <v>43053054</v>
      </c>
      <c r="E117" t="s">
        <v>393</v>
      </c>
    </row>
    <row r="118" spans="1:5" x14ac:dyDescent="0.25">
      <c r="A118" t="s">
        <v>29</v>
      </c>
      <c r="B118" t="s">
        <v>277</v>
      </c>
      <c r="C118" t="s">
        <v>283</v>
      </c>
      <c r="D118">
        <v>100388073</v>
      </c>
      <c r="E118" t="s">
        <v>393</v>
      </c>
    </row>
    <row r="119" spans="1:5" x14ac:dyDescent="0.25">
      <c r="A119" t="s">
        <v>321</v>
      </c>
      <c r="B119" t="s">
        <v>277</v>
      </c>
      <c r="C119" t="s">
        <v>283</v>
      </c>
      <c r="D119">
        <v>6777452</v>
      </c>
      <c r="E119" t="s">
        <v>393</v>
      </c>
    </row>
    <row r="120" spans="1:5" x14ac:dyDescent="0.25">
      <c r="A120" t="s">
        <v>70</v>
      </c>
      <c r="B120" t="s">
        <v>277</v>
      </c>
      <c r="C120" t="s">
        <v>283</v>
      </c>
      <c r="D120">
        <v>36471769</v>
      </c>
      <c r="E120" t="s">
        <v>393</v>
      </c>
    </row>
    <row r="121" spans="1:5" x14ac:dyDescent="0.25">
      <c r="A121" t="s">
        <v>227</v>
      </c>
      <c r="B121" t="s">
        <v>277</v>
      </c>
      <c r="C121" t="s">
        <v>283</v>
      </c>
      <c r="D121">
        <v>42813238</v>
      </c>
      <c r="E121" t="s">
        <v>393</v>
      </c>
    </row>
    <row r="122" spans="1:5" x14ac:dyDescent="0.25">
      <c r="A122" t="s">
        <v>81</v>
      </c>
      <c r="B122" t="s">
        <v>277</v>
      </c>
      <c r="C122" t="s">
        <v>283</v>
      </c>
      <c r="D122">
        <v>11694719</v>
      </c>
      <c r="E122" t="s">
        <v>393</v>
      </c>
    </row>
    <row r="123" spans="1:5" x14ac:dyDescent="0.25">
      <c r="A123" t="s">
        <v>341</v>
      </c>
      <c r="B123" t="s">
        <v>277</v>
      </c>
      <c r="C123" t="s">
        <v>283</v>
      </c>
      <c r="D123">
        <v>582463</v>
      </c>
      <c r="E123" t="s">
        <v>393</v>
      </c>
    </row>
    <row r="124" spans="1:5" x14ac:dyDescent="0.25">
      <c r="A124" t="s">
        <v>361</v>
      </c>
      <c r="B124" t="s">
        <v>273</v>
      </c>
      <c r="C124" t="s">
        <v>274</v>
      </c>
      <c r="D124">
        <v>62506</v>
      </c>
      <c r="E124" t="s">
        <v>393</v>
      </c>
    </row>
    <row r="125" spans="1:5" x14ac:dyDescent="0.25">
      <c r="A125" t="s">
        <v>12</v>
      </c>
      <c r="B125" t="s">
        <v>273</v>
      </c>
      <c r="C125" t="s">
        <v>274</v>
      </c>
      <c r="D125">
        <v>37411047</v>
      </c>
      <c r="E125" t="s">
        <v>393</v>
      </c>
    </row>
    <row r="126" spans="1:5" x14ac:dyDescent="0.25">
      <c r="A126" t="s">
        <v>262</v>
      </c>
      <c r="B126" t="s">
        <v>273</v>
      </c>
      <c r="C126" t="s">
        <v>274</v>
      </c>
      <c r="D126">
        <v>56672</v>
      </c>
      <c r="E126" t="s">
        <v>393</v>
      </c>
    </row>
    <row r="127" spans="1:5" x14ac:dyDescent="0.25">
      <c r="A127" t="s">
        <v>377</v>
      </c>
      <c r="B127" t="s">
        <v>273</v>
      </c>
      <c r="C127" t="s">
        <v>274</v>
      </c>
      <c r="D127">
        <v>5822</v>
      </c>
      <c r="E127" t="s">
        <v>393</v>
      </c>
    </row>
    <row r="128" spans="1:5" x14ac:dyDescent="0.25">
      <c r="A128" t="s">
        <v>48</v>
      </c>
      <c r="B128" t="s">
        <v>279</v>
      </c>
      <c r="C128" t="s">
        <v>288</v>
      </c>
      <c r="D128">
        <v>1325648</v>
      </c>
      <c r="E128" t="s">
        <v>393</v>
      </c>
    </row>
    <row r="129" spans="1:5" x14ac:dyDescent="0.25">
      <c r="A129" t="s">
        <v>204</v>
      </c>
      <c r="B129" t="s">
        <v>279</v>
      </c>
      <c r="C129" t="s">
        <v>288</v>
      </c>
      <c r="D129">
        <v>48678</v>
      </c>
      <c r="E129" t="s">
        <v>393</v>
      </c>
    </row>
    <row r="130" spans="1:5" x14ac:dyDescent="0.25">
      <c r="A130" t="s">
        <v>243</v>
      </c>
      <c r="B130" t="s">
        <v>279</v>
      </c>
      <c r="C130" t="s">
        <v>288</v>
      </c>
      <c r="D130">
        <v>172259</v>
      </c>
      <c r="E130" t="s">
        <v>393</v>
      </c>
    </row>
    <row r="131" spans="1:5" x14ac:dyDescent="0.25">
      <c r="A131" t="s">
        <v>57</v>
      </c>
      <c r="B131" t="s">
        <v>279</v>
      </c>
      <c r="C131" t="s">
        <v>288</v>
      </c>
      <c r="D131">
        <v>4882495</v>
      </c>
      <c r="E131" t="s">
        <v>393</v>
      </c>
    </row>
    <row r="132" spans="1:5" x14ac:dyDescent="0.25">
      <c r="A132" t="s">
        <v>359</v>
      </c>
      <c r="B132" t="s">
        <v>279</v>
      </c>
      <c r="C132" t="s">
        <v>288</v>
      </c>
      <c r="D132">
        <v>84584</v>
      </c>
      <c r="E132" t="s">
        <v>393</v>
      </c>
    </row>
    <row r="133" spans="1:5" x14ac:dyDescent="0.25">
      <c r="A133" t="s">
        <v>69</v>
      </c>
      <c r="B133" t="s">
        <v>279</v>
      </c>
      <c r="C133" t="s">
        <v>288</v>
      </c>
      <c r="D133">
        <v>1906743</v>
      </c>
      <c r="E133" t="s">
        <v>393</v>
      </c>
    </row>
    <row r="134" spans="1:5" x14ac:dyDescent="0.25">
      <c r="A134" t="s">
        <v>52</v>
      </c>
      <c r="B134" t="s">
        <v>279</v>
      </c>
      <c r="C134" t="s">
        <v>288</v>
      </c>
      <c r="D134">
        <v>2759627</v>
      </c>
      <c r="E134" t="s">
        <v>393</v>
      </c>
    </row>
    <row r="135" spans="1:5" x14ac:dyDescent="0.25">
      <c r="A135" t="s">
        <v>364</v>
      </c>
      <c r="B135" t="s">
        <v>301</v>
      </c>
      <c r="C135" t="s">
        <v>348</v>
      </c>
      <c r="D135">
        <v>55312</v>
      </c>
      <c r="E135" t="s">
        <v>393</v>
      </c>
    </row>
    <row r="136" spans="1:5" x14ac:dyDescent="0.25">
      <c r="A136" t="s">
        <v>371</v>
      </c>
      <c r="B136" t="s">
        <v>301</v>
      </c>
      <c r="C136" t="s">
        <v>348</v>
      </c>
      <c r="D136">
        <v>17548</v>
      </c>
      <c r="E136" t="s">
        <v>393</v>
      </c>
    </row>
    <row r="137" spans="1:5" x14ac:dyDescent="0.25">
      <c r="A137" t="s">
        <v>222</v>
      </c>
      <c r="B137" t="s">
        <v>301</v>
      </c>
      <c r="C137" t="s">
        <v>348</v>
      </c>
      <c r="D137">
        <v>279287</v>
      </c>
      <c r="E137" t="s">
        <v>393</v>
      </c>
    </row>
    <row r="138" spans="1:5" x14ac:dyDescent="0.25">
      <c r="A138" t="s">
        <v>380</v>
      </c>
      <c r="B138" t="s">
        <v>301</v>
      </c>
      <c r="C138" t="s">
        <v>348</v>
      </c>
      <c r="D138">
        <v>1615</v>
      </c>
      <c r="E138" t="s">
        <v>393</v>
      </c>
    </row>
    <row r="139" spans="1:5" x14ac:dyDescent="0.25">
      <c r="A139" t="s">
        <v>350</v>
      </c>
      <c r="B139" t="s">
        <v>301</v>
      </c>
      <c r="C139" t="s">
        <v>348</v>
      </c>
      <c r="D139">
        <v>197097</v>
      </c>
      <c r="E139" t="s">
        <v>393</v>
      </c>
    </row>
    <row r="140" spans="1:5" x14ac:dyDescent="0.25">
      <c r="A140" t="s">
        <v>381</v>
      </c>
      <c r="B140" t="s">
        <v>301</v>
      </c>
      <c r="C140" t="s">
        <v>348</v>
      </c>
      <c r="D140">
        <v>1340</v>
      </c>
      <c r="E140" t="s">
        <v>393</v>
      </c>
    </row>
    <row r="141" spans="1:5" x14ac:dyDescent="0.25">
      <c r="A141" t="s">
        <v>357</v>
      </c>
      <c r="B141" t="s">
        <v>301</v>
      </c>
      <c r="C141" t="s">
        <v>348</v>
      </c>
      <c r="D141">
        <v>110940</v>
      </c>
      <c r="E141" t="s">
        <v>393</v>
      </c>
    </row>
    <row r="142" spans="1:5" x14ac:dyDescent="0.25">
      <c r="A142" t="s">
        <v>373</v>
      </c>
      <c r="B142" t="s">
        <v>301</v>
      </c>
      <c r="C142" t="s">
        <v>348</v>
      </c>
      <c r="D142">
        <v>11646</v>
      </c>
      <c r="E142" t="s">
        <v>393</v>
      </c>
    </row>
    <row r="143" spans="1:5" x14ac:dyDescent="0.25">
      <c r="A143" t="s">
        <v>374</v>
      </c>
      <c r="B143" t="s">
        <v>301</v>
      </c>
      <c r="C143" t="s">
        <v>348</v>
      </c>
      <c r="D143">
        <v>11432</v>
      </c>
      <c r="E143" t="s">
        <v>393</v>
      </c>
    </row>
    <row r="144" spans="1:5" x14ac:dyDescent="0.25">
      <c r="A144" t="s">
        <v>73</v>
      </c>
      <c r="B144" t="s">
        <v>273</v>
      </c>
      <c r="C144" t="s">
        <v>276</v>
      </c>
      <c r="D144">
        <v>44780677</v>
      </c>
      <c r="E144" t="s">
        <v>393</v>
      </c>
    </row>
    <row r="145" spans="1:5" x14ac:dyDescent="0.25">
      <c r="A145" t="s">
        <v>203</v>
      </c>
      <c r="B145" t="s">
        <v>273</v>
      </c>
      <c r="C145" t="s">
        <v>276</v>
      </c>
      <c r="D145">
        <v>11513100</v>
      </c>
      <c r="E145" t="s">
        <v>393</v>
      </c>
    </row>
    <row r="146" spans="1:5" x14ac:dyDescent="0.25">
      <c r="A146" t="s">
        <v>42</v>
      </c>
      <c r="B146" t="s">
        <v>273</v>
      </c>
      <c r="C146" t="s">
        <v>276</v>
      </c>
      <c r="D146">
        <v>211049527</v>
      </c>
      <c r="E146" t="s">
        <v>393</v>
      </c>
    </row>
    <row r="147" spans="1:5" x14ac:dyDescent="0.25">
      <c r="A147" t="s">
        <v>74</v>
      </c>
      <c r="B147" t="s">
        <v>273</v>
      </c>
      <c r="C147" t="s">
        <v>276</v>
      </c>
      <c r="D147">
        <v>18952038</v>
      </c>
      <c r="E147" t="s">
        <v>393</v>
      </c>
    </row>
    <row r="148" spans="1:5" x14ac:dyDescent="0.25">
      <c r="A148" t="s">
        <v>87</v>
      </c>
      <c r="B148" t="s">
        <v>273</v>
      </c>
      <c r="C148" t="s">
        <v>276</v>
      </c>
      <c r="D148">
        <v>50339443</v>
      </c>
      <c r="E148" t="s">
        <v>393</v>
      </c>
    </row>
    <row r="149" spans="1:5" x14ac:dyDescent="0.25">
      <c r="A149" t="s">
        <v>61</v>
      </c>
      <c r="B149" t="s">
        <v>273</v>
      </c>
      <c r="C149" t="s">
        <v>276</v>
      </c>
      <c r="D149">
        <v>17373662</v>
      </c>
      <c r="E149" t="s">
        <v>393</v>
      </c>
    </row>
    <row r="150" spans="1:5" x14ac:dyDescent="0.25">
      <c r="A150" t="s">
        <v>379</v>
      </c>
      <c r="B150" t="s">
        <v>273</v>
      </c>
      <c r="C150" t="s">
        <v>276</v>
      </c>
      <c r="D150">
        <v>3377</v>
      </c>
      <c r="E150" t="s">
        <v>393</v>
      </c>
    </row>
    <row r="151" spans="1:5" x14ac:dyDescent="0.25">
      <c r="A151" t="s">
        <v>250</v>
      </c>
      <c r="B151" t="s">
        <v>273</v>
      </c>
      <c r="C151" t="s">
        <v>276</v>
      </c>
      <c r="D151">
        <v>282731</v>
      </c>
      <c r="E151" t="s">
        <v>393</v>
      </c>
    </row>
    <row r="152" spans="1:5" x14ac:dyDescent="0.25">
      <c r="A152" t="s">
        <v>219</v>
      </c>
      <c r="B152" t="s">
        <v>273</v>
      </c>
      <c r="C152" t="s">
        <v>276</v>
      </c>
      <c r="D152">
        <v>782766</v>
      </c>
      <c r="E152" t="s">
        <v>393</v>
      </c>
    </row>
    <row r="153" spans="1:5" x14ac:dyDescent="0.25">
      <c r="A153" t="s">
        <v>98</v>
      </c>
      <c r="B153" t="s">
        <v>273</v>
      </c>
      <c r="C153" t="s">
        <v>276</v>
      </c>
      <c r="D153">
        <v>7044636</v>
      </c>
      <c r="E153" t="s">
        <v>393</v>
      </c>
    </row>
    <row r="154" spans="1:5" x14ac:dyDescent="0.25">
      <c r="A154" t="s">
        <v>89</v>
      </c>
      <c r="B154" t="s">
        <v>273</v>
      </c>
      <c r="C154" t="s">
        <v>276</v>
      </c>
      <c r="D154">
        <v>32510453</v>
      </c>
      <c r="E154" t="s">
        <v>393</v>
      </c>
    </row>
    <row r="155" spans="1:5" x14ac:dyDescent="0.25">
      <c r="A155" t="s">
        <v>248</v>
      </c>
      <c r="B155" t="s">
        <v>273</v>
      </c>
      <c r="C155" t="s">
        <v>276</v>
      </c>
      <c r="D155">
        <v>581372</v>
      </c>
      <c r="E155" t="s">
        <v>393</v>
      </c>
    </row>
    <row r="156" spans="1:5" x14ac:dyDescent="0.25">
      <c r="A156" t="s">
        <v>233</v>
      </c>
      <c r="B156" t="s">
        <v>273</v>
      </c>
      <c r="C156" t="s">
        <v>276</v>
      </c>
      <c r="D156">
        <v>3461734</v>
      </c>
      <c r="E156" t="s">
        <v>393</v>
      </c>
    </row>
    <row r="157" spans="1:5" x14ac:dyDescent="0.25">
      <c r="A157" t="s">
        <v>239</v>
      </c>
      <c r="B157" t="s">
        <v>273</v>
      </c>
      <c r="C157" t="s">
        <v>276</v>
      </c>
      <c r="D157">
        <v>28515829</v>
      </c>
      <c r="E157" t="s">
        <v>393</v>
      </c>
    </row>
    <row r="158" spans="1:5" x14ac:dyDescent="0.25">
      <c r="A158" t="s">
        <v>104</v>
      </c>
      <c r="B158" t="s">
        <v>269</v>
      </c>
      <c r="C158" t="s">
        <v>275</v>
      </c>
      <c r="D158">
        <v>433285</v>
      </c>
      <c r="E158" t="s">
        <v>393</v>
      </c>
    </row>
    <row r="159" spans="1:5" x14ac:dyDescent="0.25">
      <c r="A159" t="s">
        <v>17</v>
      </c>
      <c r="B159" t="s">
        <v>269</v>
      </c>
      <c r="C159" t="s">
        <v>275</v>
      </c>
      <c r="D159">
        <v>16486542</v>
      </c>
      <c r="E159" t="s">
        <v>393</v>
      </c>
    </row>
    <row r="160" spans="1:5" x14ac:dyDescent="0.25">
      <c r="A160" t="s">
        <v>333</v>
      </c>
      <c r="B160" t="s">
        <v>269</v>
      </c>
      <c r="C160" t="s">
        <v>275</v>
      </c>
      <c r="D160">
        <v>1293119</v>
      </c>
      <c r="E160" t="s">
        <v>393</v>
      </c>
    </row>
    <row r="161" spans="1:5" x14ac:dyDescent="0.25">
      <c r="A161" t="s">
        <v>65</v>
      </c>
      <c r="B161" t="s">
        <v>269</v>
      </c>
      <c r="C161" t="s">
        <v>275</v>
      </c>
      <c r="D161">
        <v>270625568</v>
      </c>
      <c r="E161" t="s">
        <v>393</v>
      </c>
    </row>
    <row r="162" spans="1:5" x14ac:dyDescent="0.25">
      <c r="A162" t="s">
        <v>320</v>
      </c>
      <c r="B162" t="s">
        <v>269</v>
      </c>
      <c r="C162" t="s">
        <v>275</v>
      </c>
      <c r="D162">
        <v>7169455</v>
      </c>
      <c r="E162" t="s">
        <v>393</v>
      </c>
    </row>
    <row r="163" spans="1:5" x14ac:dyDescent="0.25">
      <c r="A163" t="s">
        <v>10</v>
      </c>
      <c r="B163" t="s">
        <v>269</v>
      </c>
      <c r="C163" t="s">
        <v>275</v>
      </c>
      <c r="D163">
        <v>31949777</v>
      </c>
      <c r="E163" t="s">
        <v>393</v>
      </c>
    </row>
    <row r="164" spans="1:5" x14ac:dyDescent="0.25">
      <c r="A164" t="s">
        <v>291</v>
      </c>
      <c r="B164" t="s">
        <v>269</v>
      </c>
      <c r="C164" t="s">
        <v>275</v>
      </c>
      <c r="D164">
        <v>54045420</v>
      </c>
      <c r="E164" t="s">
        <v>393</v>
      </c>
    </row>
    <row r="165" spans="1:5" x14ac:dyDescent="0.25">
      <c r="A165" t="s">
        <v>22</v>
      </c>
      <c r="B165" t="s">
        <v>269</v>
      </c>
      <c r="C165" t="s">
        <v>275</v>
      </c>
      <c r="D165">
        <v>108116615</v>
      </c>
      <c r="E165" t="s">
        <v>393</v>
      </c>
    </row>
    <row r="166" spans="1:5" x14ac:dyDescent="0.25">
      <c r="A166" t="s">
        <v>6</v>
      </c>
      <c r="B166" t="s">
        <v>269</v>
      </c>
      <c r="C166" t="s">
        <v>275</v>
      </c>
      <c r="D166">
        <v>69037513</v>
      </c>
      <c r="E166" t="s">
        <v>393</v>
      </c>
    </row>
    <row r="167" spans="1:5" x14ac:dyDescent="0.25">
      <c r="A167" t="s">
        <v>198</v>
      </c>
      <c r="B167" t="s">
        <v>269</v>
      </c>
      <c r="C167" t="s">
        <v>275</v>
      </c>
      <c r="D167">
        <v>96462106</v>
      </c>
      <c r="E167" t="s">
        <v>393</v>
      </c>
    </row>
    <row r="168" spans="1:5" x14ac:dyDescent="0.25">
      <c r="A168" t="s">
        <v>330</v>
      </c>
      <c r="B168" t="s">
        <v>277</v>
      </c>
      <c r="C168" t="s">
        <v>290</v>
      </c>
      <c r="D168">
        <v>2303697</v>
      </c>
      <c r="E168" t="s">
        <v>606</v>
      </c>
    </row>
    <row r="169" spans="1:5" x14ac:dyDescent="0.25">
      <c r="A169" t="s">
        <v>240</v>
      </c>
      <c r="B169" t="s">
        <v>277</v>
      </c>
      <c r="C169" t="s">
        <v>290</v>
      </c>
      <c r="D169">
        <v>1148130</v>
      </c>
      <c r="E169" t="s">
        <v>393</v>
      </c>
    </row>
    <row r="170" spans="1:5" x14ac:dyDescent="0.25">
      <c r="A170" t="s">
        <v>331</v>
      </c>
      <c r="B170" t="s">
        <v>277</v>
      </c>
      <c r="C170" t="s">
        <v>290</v>
      </c>
      <c r="D170">
        <v>2125268</v>
      </c>
      <c r="E170" t="s">
        <v>393</v>
      </c>
    </row>
    <row r="171" spans="1:5" x14ac:dyDescent="0.25">
      <c r="A171" t="s">
        <v>236</v>
      </c>
      <c r="B171" t="s">
        <v>277</v>
      </c>
      <c r="C171" t="s">
        <v>290</v>
      </c>
      <c r="D171">
        <v>2494530</v>
      </c>
      <c r="E171" t="s">
        <v>393</v>
      </c>
    </row>
    <row r="172" spans="1:5" x14ac:dyDescent="0.25">
      <c r="A172" t="s">
        <v>84</v>
      </c>
      <c r="B172" t="s">
        <v>277</v>
      </c>
      <c r="C172" t="s">
        <v>290</v>
      </c>
      <c r="D172">
        <v>58558270</v>
      </c>
      <c r="E172" t="s">
        <v>393</v>
      </c>
    </row>
    <row r="173" spans="1:5" x14ac:dyDescent="0.25">
      <c r="A173" t="s">
        <v>33</v>
      </c>
      <c r="B173" t="s">
        <v>269</v>
      </c>
      <c r="C173" t="s">
        <v>271</v>
      </c>
      <c r="D173">
        <v>38041754</v>
      </c>
      <c r="E173" t="s">
        <v>393</v>
      </c>
    </row>
    <row r="174" spans="1:5" x14ac:dyDescent="0.25">
      <c r="A174" t="s">
        <v>97</v>
      </c>
      <c r="B174" t="s">
        <v>269</v>
      </c>
      <c r="C174" t="s">
        <v>271</v>
      </c>
      <c r="D174">
        <v>163046161</v>
      </c>
      <c r="E174" t="s">
        <v>393</v>
      </c>
    </row>
    <row r="175" spans="1:5" x14ac:dyDescent="0.25">
      <c r="A175" t="s">
        <v>85</v>
      </c>
      <c r="B175" t="s">
        <v>269</v>
      </c>
      <c r="C175" t="s">
        <v>271</v>
      </c>
      <c r="D175">
        <v>763092</v>
      </c>
      <c r="E175" t="s">
        <v>393</v>
      </c>
    </row>
    <row r="176" spans="1:5" x14ac:dyDescent="0.25">
      <c r="A176" t="s">
        <v>23</v>
      </c>
      <c r="B176" t="s">
        <v>269</v>
      </c>
      <c r="C176" t="s">
        <v>271</v>
      </c>
      <c r="D176">
        <v>1366417754</v>
      </c>
      <c r="E176" t="s">
        <v>393</v>
      </c>
    </row>
    <row r="177" spans="1:5" x14ac:dyDescent="0.25">
      <c r="A177" t="s">
        <v>162</v>
      </c>
      <c r="B177" t="s">
        <v>269</v>
      </c>
      <c r="C177" t="s">
        <v>271</v>
      </c>
      <c r="D177">
        <v>82913906</v>
      </c>
      <c r="E177" t="s">
        <v>393</v>
      </c>
    </row>
    <row r="178" spans="1:5" x14ac:dyDescent="0.25">
      <c r="A178" t="s">
        <v>96</v>
      </c>
      <c r="B178" t="s">
        <v>269</v>
      </c>
      <c r="C178" t="s">
        <v>271</v>
      </c>
      <c r="D178">
        <v>530953</v>
      </c>
      <c r="E178" t="s">
        <v>393</v>
      </c>
    </row>
    <row r="179" spans="1:5" x14ac:dyDescent="0.25">
      <c r="A179" t="s">
        <v>9</v>
      </c>
      <c r="B179" t="s">
        <v>269</v>
      </c>
      <c r="C179" t="s">
        <v>271</v>
      </c>
      <c r="D179">
        <v>28608710</v>
      </c>
      <c r="E179" t="s">
        <v>393</v>
      </c>
    </row>
    <row r="180" spans="1:5" x14ac:dyDescent="0.25">
      <c r="A180" t="s">
        <v>41</v>
      </c>
      <c r="B180" t="s">
        <v>269</v>
      </c>
      <c r="C180" t="s">
        <v>271</v>
      </c>
      <c r="D180">
        <v>216565318</v>
      </c>
      <c r="E180" t="s">
        <v>393</v>
      </c>
    </row>
    <row r="181" spans="1:5" x14ac:dyDescent="0.25">
      <c r="A181" t="s">
        <v>18</v>
      </c>
      <c r="B181" t="s">
        <v>269</v>
      </c>
      <c r="C181" t="s">
        <v>271</v>
      </c>
      <c r="D181">
        <v>21323733</v>
      </c>
      <c r="E181" t="s">
        <v>393</v>
      </c>
    </row>
    <row r="182" spans="1:5" x14ac:dyDescent="0.25">
      <c r="A182" t="s">
        <v>102</v>
      </c>
      <c r="B182" t="s">
        <v>279</v>
      </c>
      <c r="C182" t="s">
        <v>289</v>
      </c>
      <c r="D182">
        <v>2880917</v>
      </c>
      <c r="E182" t="s">
        <v>393</v>
      </c>
    </row>
    <row r="183" spans="1:5" x14ac:dyDescent="0.25">
      <c r="A183" t="s">
        <v>67</v>
      </c>
      <c r="B183" t="s">
        <v>279</v>
      </c>
      <c r="C183" t="s">
        <v>289</v>
      </c>
      <c r="D183">
        <v>77142</v>
      </c>
      <c r="E183" t="s">
        <v>393</v>
      </c>
    </row>
    <row r="184" spans="1:5" x14ac:dyDescent="0.25">
      <c r="A184" t="s">
        <v>82</v>
      </c>
      <c r="B184" t="s">
        <v>279</v>
      </c>
      <c r="C184" t="s">
        <v>289</v>
      </c>
      <c r="D184">
        <v>3301000</v>
      </c>
      <c r="E184" t="s">
        <v>393</v>
      </c>
    </row>
    <row r="185" spans="1:5" x14ac:dyDescent="0.25">
      <c r="A185" t="s">
        <v>37</v>
      </c>
      <c r="B185" t="s">
        <v>279</v>
      </c>
      <c r="C185" t="s">
        <v>289</v>
      </c>
      <c r="D185">
        <v>4130304</v>
      </c>
      <c r="E185" t="s">
        <v>606</v>
      </c>
    </row>
    <row r="186" spans="1:5" x14ac:dyDescent="0.25">
      <c r="A186" t="s">
        <v>217</v>
      </c>
      <c r="B186" t="s">
        <v>279</v>
      </c>
      <c r="C186" t="s">
        <v>289</v>
      </c>
      <c r="D186">
        <v>33701</v>
      </c>
      <c r="E186" t="s">
        <v>393</v>
      </c>
    </row>
    <row r="187" spans="1:5" x14ac:dyDescent="0.25">
      <c r="A187" t="s">
        <v>44</v>
      </c>
      <c r="B187" t="s">
        <v>279</v>
      </c>
      <c r="C187" t="s">
        <v>289</v>
      </c>
      <c r="D187">
        <v>10473455</v>
      </c>
      <c r="E187" t="s">
        <v>606</v>
      </c>
    </row>
    <row r="188" spans="1:5" x14ac:dyDescent="0.25">
      <c r="A188" t="s">
        <v>93</v>
      </c>
      <c r="B188" t="s">
        <v>279</v>
      </c>
      <c r="C188" t="s">
        <v>289</v>
      </c>
      <c r="D188">
        <v>440372</v>
      </c>
      <c r="E188" t="s">
        <v>393</v>
      </c>
    </row>
    <row r="189" spans="1:5" x14ac:dyDescent="0.25">
      <c r="A189" t="s">
        <v>340</v>
      </c>
      <c r="B189" t="s">
        <v>279</v>
      </c>
      <c r="C189" t="s">
        <v>289</v>
      </c>
      <c r="D189">
        <v>627987</v>
      </c>
      <c r="E189" t="s">
        <v>393</v>
      </c>
    </row>
    <row r="190" spans="1:5" x14ac:dyDescent="0.25">
      <c r="A190" t="s">
        <v>45</v>
      </c>
      <c r="B190" t="s">
        <v>279</v>
      </c>
      <c r="C190" t="s">
        <v>289</v>
      </c>
      <c r="D190">
        <v>2083459</v>
      </c>
      <c r="E190" t="s">
        <v>393</v>
      </c>
    </row>
    <row r="191" spans="1:5" x14ac:dyDescent="0.25">
      <c r="A191" t="s">
        <v>49</v>
      </c>
      <c r="B191" t="s">
        <v>279</v>
      </c>
      <c r="C191" t="s">
        <v>289</v>
      </c>
      <c r="D191">
        <v>33860</v>
      </c>
      <c r="E191" t="s">
        <v>393</v>
      </c>
    </row>
    <row r="192" spans="1:5" x14ac:dyDescent="0.25">
      <c r="A192" t="s">
        <v>90</v>
      </c>
      <c r="B192" t="s">
        <v>279</v>
      </c>
      <c r="C192" t="s">
        <v>289</v>
      </c>
      <c r="D192">
        <v>8772235</v>
      </c>
      <c r="E192" t="s">
        <v>393</v>
      </c>
    </row>
    <row r="193" spans="1:5" x14ac:dyDescent="0.25">
      <c r="A193" t="s">
        <v>83</v>
      </c>
      <c r="B193" t="s">
        <v>279</v>
      </c>
      <c r="C193" t="s">
        <v>289</v>
      </c>
      <c r="D193">
        <v>2078654</v>
      </c>
      <c r="E193" t="s">
        <v>393</v>
      </c>
    </row>
    <row r="194" spans="1:5" x14ac:dyDescent="0.25">
      <c r="A194" t="s">
        <v>382</v>
      </c>
      <c r="B194" t="s">
        <v>279</v>
      </c>
      <c r="C194" t="s">
        <v>289</v>
      </c>
      <c r="D194">
        <v>799</v>
      </c>
      <c r="E194" t="s">
        <v>393</v>
      </c>
    </row>
    <row r="195" spans="1:5" x14ac:dyDescent="0.25">
      <c r="A195" t="s">
        <v>261</v>
      </c>
      <c r="B195" t="s">
        <v>277</v>
      </c>
      <c r="C195" t="s">
        <v>278</v>
      </c>
      <c r="D195">
        <v>11801151</v>
      </c>
      <c r="E195" t="s">
        <v>393</v>
      </c>
    </row>
    <row r="196" spans="1:5" x14ac:dyDescent="0.25">
      <c r="A196" t="s">
        <v>139</v>
      </c>
      <c r="B196" t="s">
        <v>277</v>
      </c>
      <c r="C196" t="s">
        <v>278</v>
      </c>
      <c r="D196">
        <v>20321378</v>
      </c>
      <c r="E196" t="s">
        <v>393</v>
      </c>
    </row>
    <row r="197" spans="1:5" x14ac:dyDescent="0.25">
      <c r="A197" t="s">
        <v>342</v>
      </c>
      <c r="B197" t="s">
        <v>277</v>
      </c>
      <c r="C197" t="s">
        <v>278</v>
      </c>
      <c r="D197">
        <v>549935</v>
      </c>
      <c r="E197" t="s">
        <v>393</v>
      </c>
    </row>
    <row r="198" spans="1:5" x14ac:dyDescent="0.25">
      <c r="A198" t="s">
        <v>329</v>
      </c>
      <c r="B198" t="s">
        <v>277</v>
      </c>
      <c r="C198" t="s">
        <v>278</v>
      </c>
      <c r="D198">
        <v>2347706</v>
      </c>
      <c r="E198" t="s">
        <v>393</v>
      </c>
    </row>
    <row r="199" spans="1:5" x14ac:dyDescent="0.25">
      <c r="A199" t="s">
        <v>234</v>
      </c>
      <c r="B199" t="s">
        <v>277</v>
      </c>
      <c r="C199" t="s">
        <v>278</v>
      </c>
      <c r="D199">
        <v>28833629</v>
      </c>
      <c r="E199" t="s">
        <v>393</v>
      </c>
    </row>
    <row r="200" spans="1:5" x14ac:dyDescent="0.25">
      <c r="A200" t="s">
        <v>228</v>
      </c>
      <c r="B200" t="s">
        <v>277</v>
      </c>
      <c r="C200" t="s">
        <v>278</v>
      </c>
      <c r="D200">
        <v>12771246</v>
      </c>
      <c r="E200" t="s">
        <v>393</v>
      </c>
    </row>
    <row r="201" spans="1:5" x14ac:dyDescent="0.25">
      <c r="A201" t="s">
        <v>332</v>
      </c>
      <c r="B201" t="s">
        <v>277</v>
      </c>
      <c r="C201" t="s">
        <v>278</v>
      </c>
      <c r="D201">
        <v>1920922</v>
      </c>
      <c r="E201" t="s">
        <v>393</v>
      </c>
    </row>
    <row r="202" spans="1:5" x14ac:dyDescent="0.25">
      <c r="A202" t="s">
        <v>212</v>
      </c>
      <c r="B202" t="s">
        <v>277</v>
      </c>
      <c r="C202" t="s">
        <v>278</v>
      </c>
      <c r="D202">
        <v>25716544</v>
      </c>
      <c r="E202" t="s">
        <v>393</v>
      </c>
    </row>
    <row r="203" spans="1:5" x14ac:dyDescent="0.25">
      <c r="A203" t="s">
        <v>263</v>
      </c>
      <c r="B203" t="s">
        <v>277</v>
      </c>
      <c r="C203" t="s">
        <v>278</v>
      </c>
      <c r="D203">
        <v>4937374</v>
      </c>
      <c r="E203" t="s">
        <v>393</v>
      </c>
    </row>
    <row r="204" spans="1:5" x14ac:dyDescent="0.25">
      <c r="A204" t="s">
        <v>305</v>
      </c>
      <c r="B204" t="s">
        <v>277</v>
      </c>
      <c r="C204" t="s">
        <v>278</v>
      </c>
      <c r="D204">
        <v>19658031</v>
      </c>
      <c r="E204" t="s">
        <v>393</v>
      </c>
    </row>
    <row r="205" spans="1:5" x14ac:dyDescent="0.25">
      <c r="A205" t="s">
        <v>244</v>
      </c>
      <c r="B205" t="s">
        <v>277</v>
      </c>
      <c r="C205" t="s">
        <v>278</v>
      </c>
      <c r="D205">
        <v>4525696</v>
      </c>
      <c r="E205" t="s">
        <v>393</v>
      </c>
    </row>
    <row r="206" spans="1:5" x14ac:dyDescent="0.25">
      <c r="A206" t="s">
        <v>304</v>
      </c>
      <c r="B206" t="s">
        <v>277</v>
      </c>
      <c r="C206" t="s">
        <v>278</v>
      </c>
      <c r="D206">
        <v>23310715</v>
      </c>
      <c r="E206" t="s">
        <v>393</v>
      </c>
    </row>
    <row r="207" spans="1:5" x14ac:dyDescent="0.25">
      <c r="A207" t="s">
        <v>55</v>
      </c>
      <c r="B207" t="s">
        <v>277</v>
      </c>
      <c r="C207" t="s">
        <v>278</v>
      </c>
      <c r="D207">
        <v>200963599</v>
      </c>
      <c r="E207" t="s">
        <v>393</v>
      </c>
    </row>
    <row r="208" spans="1:5" x14ac:dyDescent="0.25">
      <c r="A208" t="s">
        <v>376</v>
      </c>
      <c r="B208" t="s">
        <v>277</v>
      </c>
      <c r="C208" t="s">
        <v>278</v>
      </c>
      <c r="D208">
        <v>6059</v>
      </c>
      <c r="E208" t="s">
        <v>393</v>
      </c>
    </row>
    <row r="209" spans="1:5" x14ac:dyDescent="0.25">
      <c r="A209" t="s">
        <v>72</v>
      </c>
      <c r="B209" t="s">
        <v>277</v>
      </c>
      <c r="C209" t="s">
        <v>278</v>
      </c>
      <c r="D209">
        <v>16296364</v>
      </c>
      <c r="E209" t="s">
        <v>393</v>
      </c>
    </row>
    <row r="210" spans="1:5" x14ac:dyDescent="0.25">
      <c r="A210" t="s">
        <v>319</v>
      </c>
      <c r="B210" t="s">
        <v>277</v>
      </c>
      <c r="C210" t="s">
        <v>278</v>
      </c>
      <c r="D210">
        <v>7813215</v>
      </c>
      <c r="E210" t="s">
        <v>393</v>
      </c>
    </row>
    <row r="211" spans="1:5" x14ac:dyDescent="0.25">
      <c r="A211" t="s">
        <v>92</v>
      </c>
      <c r="B211" t="s">
        <v>277</v>
      </c>
      <c r="C211" t="s">
        <v>278</v>
      </c>
      <c r="D211">
        <v>8082366</v>
      </c>
      <c r="E211" t="s">
        <v>393</v>
      </c>
    </row>
    <row r="212" spans="1:5" x14ac:dyDescent="0.25">
      <c r="A212" t="s">
        <v>63</v>
      </c>
      <c r="B212" t="s">
        <v>269</v>
      </c>
      <c r="C212" t="s">
        <v>287</v>
      </c>
      <c r="D212">
        <v>2957731</v>
      </c>
      <c r="E212" t="s">
        <v>393</v>
      </c>
    </row>
    <row r="213" spans="1:5" x14ac:dyDescent="0.25">
      <c r="A213" t="s">
        <v>62</v>
      </c>
      <c r="B213" t="s">
        <v>269</v>
      </c>
      <c r="C213" t="s">
        <v>287</v>
      </c>
      <c r="D213">
        <v>10047718</v>
      </c>
      <c r="E213" t="s">
        <v>393</v>
      </c>
    </row>
    <row r="214" spans="1:5" x14ac:dyDescent="0.25">
      <c r="A214" t="s">
        <v>34</v>
      </c>
      <c r="B214" t="s">
        <v>269</v>
      </c>
      <c r="C214" t="s">
        <v>287</v>
      </c>
      <c r="D214">
        <v>1641172</v>
      </c>
      <c r="E214" t="s">
        <v>393</v>
      </c>
    </row>
    <row r="215" spans="1:5" x14ac:dyDescent="0.25">
      <c r="A215" t="s">
        <v>103</v>
      </c>
      <c r="B215" t="s">
        <v>269</v>
      </c>
      <c r="C215" t="s">
        <v>287</v>
      </c>
      <c r="D215">
        <v>1179551</v>
      </c>
      <c r="E215" t="s">
        <v>393</v>
      </c>
    </row>
    <row r="216" spans="1:5" x14ac:dyDescent="0.25">
      <c r="A216" t="s">
        <v>43</v>
      </c>
      <c r="B216" t="s">
        <v>269</v>
      </c>
      <c r="C216" t="s">
        <v>287</v>
      </c>
      <c r="D216">
        <v>3996765</v>
      </c>
      <c r="E216" t="s">
        <v>393</v>
      </c>
    </row>
    <row r="217" spans="1:5" x14ac:dyDescent="0.25">
      <c r="A217" t="s">
        <v>31</v>
      </c>
      <c r="B217" t="s">
        <v>269</v>
      </c>
      <c r="C217" t="s">
        <v>287</v>
      </c>
      <c r="D217">
        <v>39309783</v>
      </c>
      <c r="E217" t="s">
        <v>393</v>
      </c>
    </row>
    <row r="218" spans="1:5" x14ac:dyDescent="0.25">
      <c r="A218" t="s">
        <v>40</v>
      </c>
      <c r="B218" t="s">
        <v>269</v>
      </c>
      <c r="C218" t="s">
        <v>287</v>
      </c>
      <c r="D218">
        <v>8519377</v>
      </c>
      <c r="E218" t="s">
        <v>393</v>
      </c>
    </row>
    <row r="219" spans="1:5" x14ac:dyDescent="0.25">
      <c r="A219" t="s">
        <v>75</v>
      </c>
      <c r="B219" t="s">
        <v>269</v>
      </c>
      <c r="C219" t="s">
        <v>287</v>
      </c>
      <c r="D219">
        <v>10101694</v>
      </c>
      <c r="E219" t="s">
        <v>393</v>
      </c>
    </row>
    <row r="220" spans="1:5" x14ac:dyDescent="0.25">
      <c r="A220" t="s">
        <v>35</v>
      </c>
      <c r="B220" t="s">
        <v>269</v>
      </c>
      <c r="C220" t="s">
        <v>287</v>
      </c>
      <c r="D220">
        <v>4207083</v>
      </c>
      <c r="E220" t="s">
        <v>393</v>
      </c>
    </row>
    <row r="221" spans="1:5" x14ac:dyDescent="0.25">
      <c r="A221" t="s">
        <v>30</v>
      </c>
      <c r="B221" t="s">
        <v>269</v>
      </c>
      <c r="C221" t="s">
        <v>287</v>
      </c>
      <c r="D221">
        <v>6855713</v>
      </c>
      <c r="E221" t="s">
        <v>393</v>
      </c>
    </row>
    <row r="222" spans="1:5" x14ac:dyDescent="0.25">
      <c r="A222" t="s">
        <v>32</v>
      </c>
      <c r="B222" t="s">
        <v>269</v>
      </c>
      <c r="C222" t="s">
        <v>287</v>
      </c>
      <c r="D222">
        <v>4974986</v>
      </c>
      <c r="E222" t="s">
        <v>393</v>
      </c>
    </row>
    <row r="223" spans="1:5" x14ac:dyDescent="0.25">
      <c r="A223" t="s">
        <v>249</v>
      </c>
      <c r="B223" t="s">
        <v>269</v>
      </c>
      <c r="C223" t="s">
        <v>287</v>
      </c>
      <c r="D223">
        <v>4981420</v>
      </c>
      <c r="E223" t="s">
        <v>393</v>
      </c>
    </row>
    <row r="224" spans="1:5" x14ac:dyDescent="0.25">
      <c r="A224" t="s">
        <v>60</v>
      </c>
      <c r="B224" t="s">
        <v>269</v>
      </c>
      <c r="C224" t="s">
        <v>287</v>
      </c>
      <c r="D224">
        <v>2832067</v>
      </c>
      <c r="E224" t="s">
        <v>393</v>
      </c>
    </row>
    <row r="225" spans="1:11" x14ac:dyDescent="0.25">
      <c r="A225" t="s">
        <v>71</v>
      </c>
      <c r="B225" t="s">
        <v>269</v>
      </c>
      <c r="C225" t="s">
        <v>287</v>
      </c>
      <c r="D225">
        <v>34268528</v>
      </c>
      <c r="E225" t="s">
        <v>393</v>
      </c>
    </row>
    <row r="226" spans="1:11" x14ac:dyDescent="0.25">
      <c r="A226" t="s">
        <v>308</v>
      </c>
      <c r="B226" t="s">
        <v>269</v>
      </c>
      <c r="C226" t="s">
        <v>287</v>
      </c>
      <c r="D226">
        <v>17070135</v>
      </c>
      <c r="E226" t="s">
        <v>393</v>
      </c>
    </row>
    <row r="227" spans="1:11" x14ac:dyDescent="0.25">
      <c r="A227" t="s">
        <v>216</v>
      </c>
      <c r="B227" t="s">
        <v>269</v>
      </c>
      <c r="C227" t="s">
        <v>287</v>
      </c>
      <c r="D227">
        <v>83429615</v>
      </c>
      <c r="E227" t="s">
        <v>393</v>
      </c>
    </row>
    <row r="228" spans="1:11" x14ac:dyDescent="0.25">
      <c r="A228" t="s">
        <v>21</v>
      </c>
      <c r="B228" t="s">
        <v>269</v>
      </c>
      <c r="C228" t="s">
        <v>287</v>
      </c>
      <c r="D228">
        <v>9770529</v>
      </c>
      <c r="E228" t="s">
        <v>393</v>
      </c>
    </row>
    <row r="229" spans="1:11" x14ac:dyDescent="0.25">
      <c r="A229" t="s">
        <v>297</v>
      </c>
      <c r="B229" t="s">
        <v>269</v>
      </c>
      <c r="C229" t="s">
        <v>287</v>
      </c>
      <c r="D229">
        <v>29161922</v>
      </c>
      <c r="E229" t="s">
        <v>393</v>
      </c>
    </row>
    <row r="230" spans="1:11" x14ac:dyDescent="0.25">
      <c r="A230" t="s">
        <v>79</v>
      </c>
      <c r="B230" t="s">
        <v>279</v>
      </c>
      <c r="C230" t="s">
        <v>286</v>
      </c>
      <c r="D230">
        <v>38019</v>
      </c>
      <c r="E230" t="s">
        <v>393</v>
      </c>
    </row>
    <row r="231" spans="1:11" x14ac:dyDescent="0.25">
      <c r="A231" t="s">
        <v>58</v>
      </c>
      <c r="B231" t="s">
        <v>279</v>
      </c>
      <c r="C231" t="s">
        <v>286</v>
      </c>
      <c r="D231">
        <v>615729</v>
      </c>
      <c r="E231" t="s">
        <v>393</v>
      </c>
    </row>
    <row r="232" spans="1:11" x14ac:dyDescent="0.25">
      <c r="A232" t="s">
        <v>59</v>
      </c>
      <c r="B232" t="s">
        <v>279</v>
      </c>
      <c r="C232" t="s">
        <v>286</v>
      </c>
      <c r="D232">
        <v>38964</v>
      </c>
      <c r="E232" t="s">
        <v>393</v>
      </c>
    </row>
    <row r="233" spans="1:11" x14ac:dyDescent="0.25">
      <c r="A233" t="s">
        <v>172</v>
      </c>
      <c r="D233">
        <v>3711</v>
      </c>
      <c r="E233" t="s">
        <v>393</v>
      </c>
    </row>
    <row r="234" spans="1:11" x14ac:dyDescent="0.25">
      <c r="A234" t="s">
        <v>383</v>
      </c>
      <c r="D234">
        <v>7713468100</v>
      </c>
      <c r="E234" t="s">
        <v>393</v>
      </c>
    </row>
    <row r="235" spans="1:11" x14ac:dyDescent="0.25">
      <c r="A235" t="s">
        <v>106</v>
      </c>
      <c r="B235" t="s">
        <v>273</v>
      </c>
      <c r="C235" t="s">
        <v>274</v>
      </c>
      <c r="D235">
        <v>329064917</v>
      </c>
      <c r="E235" t="s">
        <v>604</v>
      </c>
      <c r="F235" s="4">
        <v>43851</v>
      </c>
      <c r="G235" s="4">
        <v>43864</v>
      </c>
      <c r="H235" s="4">
        <v>43893</v>
      </c>
      <c r="I235" s="4">
        <v>43897</v>
      </c>
      <c r="J235" s="4"/>
      <c r="K235" t="s">
        <v>456</v>
      </c>
    </row>
    <row r="236" spans="1:11" x14ac:dyDescent="0.25">
      <c r="A236" t="s">
        <v>66</v>
      </c>
      <c r="B236" t="s">
        <v>279</v>
      </c>
      <c r="C236" t="s">
        <v>289</v>
      </c>
      <c r="D236">
        <v>10226187</v>
      </c>
      <c r="E236" t="s">
        <v>60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DD9C-C6CC-42B4-8680-C050380B9428}">
  <dimension ref="A1:G91"/>
  <sheetViews>
    <sheetView workbookViewId="0">
      <selection activeCell="E18" sqref="E18"/>
    </sheetView>
  </sheetViews>
  <sheetFormatPr defaultRowHeight="15" x14ac:dyDescent="0.25"/>
  <cols>
    <col min="3" max="3" width="15.140625" bestFit="1" customWidth="1"/>
    <col min="5" max="5" width="47.7109375" bestFit="1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  <row r="36" spans="1:7" x14ac:dyDescent="0.25">
      <c r="A36" s="1" t="s">
        <v>472</v>
      </c>
      <c r="C36" s="1" t="s">
        <v>364</v>
      </c>
      <c r="D36" t="s">
        <v>106</v>
      </c>
      <c r="F36">
        <v>55641</v>
      </c>
    </row>
    <row r="37" spans="1:7" x14ac:dyDescent="0.25">
      <c r="A37" s="1" t="s">
        <v>474</v>
      </c>
      <c r="C37" s="1" t="s">
        <v>251</v>
      </c>
      <c r="D37" t="s">
        <v>106</v>
      </c>
      <c r="F37">
        <v>164229</v>
      </c>
    </row>
    <row r="38" spans="1:7" x14ac:dyDescent="0.25">
      <c r="A38" s="1" t="s">
        <v>475</v>
      </c>
      <c r="C38" s="1" t="s">
        <v>479</v>
      </c>
      <c r="D38" t="s">
        <v>106</v>
      </c>
      <c r="F38">
        <v>55144</v>
      </c>
    </row>
    <row r="39" spans="1:7" x14ac:dyDescent="0.25">
      <c r="A39" s="1" t="s">
        <v>476</v>
      </c>
      <c r="C39" s="1" t="s">
        <v>235</v>
      </c>
      <c r="D39" t="s">
        <v>106</v>
      </c>
      <c r="F39">
        <v>3193694</v>
      </c>
    </row>
    <row r="40" spans="1:7" x14ac:dyDescent="0.25">
      <c r="A40" s="1" t="s">
        <v>477</v>
      </c>
      <c r="C40" s="1" t="s">
        <v>483</v>
      </c>
      <c r="D40" t="s">
        <v>106</v>
      </c>
      <c r="F40">
        <v>106405</v>
      </c>
    </row>
    <row r="41" spans="1:7" x14ac:dyDescent="0.25">
      <c r="A41" s="1" t="s">
        <v>473</v>
      </c>
      <c r="C41" s="1" t="s">
        <v>481</v>
      </c>
      <c r="D41" t="s">
        <v>106</v>
      </c>
      <c r="F41">
        <v>705749</v>
      </c>
    </row>
    <row r="42" spans="1:7" x14ac:dyDescent="0.25">
      <c r="A42" s="1" t="s">
        <v>402</v>
      </c>
      <c r="C42" s="1" t="s">
        <v>147</v>
      </c>
      <c r="D42" t="s">
        <v>106</v>
      </c>
      <c r="F42">
        <v>731545</v>
      </c>
    </row>
    <row r="43" spans="1:7" x14ac:dyDescent="0.25">
      <c r="A43" s="1" t="s">
        <v>401</v>
      </c>
      <c r="C43" s="1" t="s">
        <v>232</v>
      </c>
      <c r="D43" t="s">
        <v>106</v>
      </c>
      <c r="F43">
        <v>4903185</v>
      </c>
    </row>
    <row r="44" spans="1:7" x14ac:dyDescent="0.25">
      <c r="A44" s="1" t="s">
        <v>404</v>
      </c>
      <c r="C44" s="1" t="s">
        <v>148</v>
      </c>
      <c r="D44" t="s">
        <v>106</v>
      </c>
      <c r="F44">
        <v>3017804</v>
      </c>
    </row>
    <row r="45" spans="1:7" x14ac:dyDescent="0.25">
      <c r="A45" s="1" t="s">
        <v>403</v>
      </c>
      <c r="C45" s="1" t="s">
        <v>125</v>
      </c>
      <c r="D45" t="s">
        <v>106</v>
      </c>
      <c r="F45">
        <v>7278717</v>
      </c>
    </row>
    <row r="46" spans="1:7" x14ac:dyDescent="0.25">
      <c r="A46" s="1" t="s">
        <v>406</v>
      </c>
      <c r="C46" s="1" t="s">
        <v>112</v>
      </c>
      <c r="D46" t="s">
        <v>106</v>
      </c>
      <c r="F46">
        <v>5758736</v>
      </c>
    </row>
    <row r="47" spans="1:7" x14ac:dyDescent="0.25">
      <c r="A47" s="1" t="s">
        <v>407</v>
      </c>
      <c r="C47" s="1" t="s">
        <v>135</v>
      </c>
      <c r="D47" t="s">
        <v>106</v>
      </c>
      <c r="F47">
        <v>3565278</v>
      </c>
    </row>
    <row r="48" spans="1:7" x14ac:dyDescent="0.25">
      <c r="A48" s="1" t="s">
        <v>408</v>
      </c>
      <c r="C48" s="1" t="s">
        <v>149</v>
      </c>
      <c r="D48" t="s">
        <v>106</v>
      </c>
      <c r="F48">
        <v>973764</v>
      </c>
    </row>
    <row r="49" spans="1:6" x14ac:dyDescent="0.25">
      <c r="A49" s="1" t="s">
        <v>410</v>
      </c>
      <c r="C49" s="1" t="s">
        <v>43</v>
      </c>
      <c r="D49" t="s">
        <v>106</v>
      </c>
      <c r="F49">
        <v>10617423</v>
      </c>
    </row>
    <row r="50" spans="1:6" x14ac:dyDescent="0.25">
      <c r="A50" s="1" t="s">
        <v>411</v>
      </c>
      <c r="C50" s="1" t="s">
        <v>136</v>
      </c>
      <c r="D50" t="s">
        <v>106</v>
      </c>
      <c r="F50">
        <v>1415872</v>
      </c>
    </row>
    <row r="51" spans="1:6" x14ac:dyDescent="0.25">
      <c r="A51" s="1" t="s">
        <v>415</v>
      </c>
      <c r="C51" s="1" t="s">
        <v>119</v>
      </c>
      <c r="D51" t="s">
        <v>106</v>
      </c>
      <c r="F51">
        <v>3155070</v>
      </c>
    </row>
    <row r="52" spans="1:6" x14ac:dyDescent="0.25">
      <c r="A52" s="1" t="s">
        <v>412</v>
      </c>
      <c r="C52" s="1" t="s">
        <v>150</v>
      </c>
      <c r="D52" t="s">
        <v>106</v>
      </c>
      <c r="F52">
        <v>1787065</v>
      </c>
    </row>
    <row r="53" spans="1:6" x14ac:dyDescent="0.25">
      <c r="A53" s="1" t="s">
        <v>413</v>
      </c>
      <c r="C53" s="1" t="s">
        <v>117</v>
      </c>
      <c r="D53" t="s">
        <v>106</v>
      </c>
      <c r="F53">
        <v>12671821</v>
      </c>
    </row>
    <row r="54" spans="1:6" x14ac:dyDescent="0.25">
      <c r="A54" s="1" t="s">
        <v>414</v>
      </c>
      <c r="C54" s="1" t="s">
        <v>126</v>
      </c>
      <c r="D54" t="s">
        <v>106</v>
      </c>
      <c r="F54">
        <v>6732219</v>
      </c>
    </row>
    <row r="55" spans="1:6" x14ac:dyDescent="0.25">
      <c r="A55" s="1" t="s">
        <v>416</v>
      </c>
      <c r="C55" s="1" t="s">
        <v>143</v>
      </c>
      <c r="D55" t="s">
        <v>106</v>
      </c>
      <c r="F55">
        <v>2913314</v>
      </c>
    </row>
    <row r="56" spans="1:6" x14ac:dyDescent="0.25">
      <c r="A56" s="1" t="s">
        <v>417</v>
      </c>
      <c r="C56" s="1" t="s">
        <v>127</v>
      </c>
      <c r="D56" t="s">
        <v>106</v>
      </c>
      <c r="F56">
        <v>4467673</v>
      </c>
    </row>
    <row r="57" spans="1:6" x14ac:dyDescent="0.25">
      <c r="A57" s="1" t="s">
        <v>420</v>
      </c>
      <c r="C57" s="1" t="s">
        <v>120</v>
      </c>
      <c r="D57" t="s">
        <v>106</v>
      </c>
      <c r="F57">
        <v>6045680</v>
      </c>
    </row>
    <row r="58" spans="1:6" x14ac:dyDescent="0.25">
      <c r="A58" s="1" t="s">
        <v>422</v>
      </c>
      <c r="C58" s="1" t="s">
        <v>152</v>
      </c>
      <c r="D58" t="s">
        <v>106</v>
      </c>
      <c r="F58">
        <v>9986857</v>
      </c>
    </row>
    <row r="59" spans="1:6" x14ac:dyDescent="0.25">
      <c r="A59" s="1" t="s">
        <v>423</v>
      </c>
      <c r="C59" s="1" t="s">
        <v>130</v>
      </c>
      <c r="D59" t="s">
        <v>106</v>
      </c>
      <c r="F59">
        <v>5639632</v>
      </c>
    </row>
    <row r="60" spans="1:6" x14ac:dyDescent="0.25">
      <c r="A60" s="1" t="s">
        <v>425</v>
      </c>
      <c r="C60" s="1" t="s">
        <v>145</v>
      </c>
      <c r="D60" t="s">
        <v>106</v>
      </c>
      <c r="F60">
        <v>6137428</v>
      </c>
    </row>
    <row r="61" spans="1:6" x14ac:dyDescent="0.25">
      <c r="A61" s="1" t="s">
        <v>424</v>
      </c>
      <c r="C61" s="1" t="s">
        <v>153</v>
      </c>
      <c r="D61" t="s">
        <v>106</v>
      </c>
      <c r="F61">
        <v>2976149</v>
      </c>
    </row>
    <row r="62" spans="1:6" x14ac:dyDescent="0.25">
      <c r="A62" s="1" t="s">
        <v>426</v>
      </c>
      <c r="C62" s="1" t="s">
        <v>154</v>
      </c>
      <c r="D62" t="s">
        <v>106</v>
      </c>
      <c r="F62">
        <v>1068778</v>
      </c>
    </row>
    <row r="63" spans="1:6" x14ac:dyDescent="0.25">
      <c r="A63" s="1" t="s">
        <v>433</v>
      </c>
      <c r="C63" s="1" t="s">
        <v>121</v>
      </c>
      <c r="D63" t="s">
        <v>106</v>
      </c>
      <c r="F63">
        <v>10488084</v>
      </c>
    </row>
    <row r="64" spans="1:6" x14ac:dyDescent="0.25">
      <c r="A64" s="1" t="s">
        <v>434</v>
      </c>
      <c r="C64" s="1" t="s">
        <v>156</v>
      </c>
      <c r="D64" t="s">
        <v>106</v>
      </c>
      <c r="F64">
        <v>762062</v>
      </c>
    </row>
    <row r="65" spans="1:6" x14ac:dyDescent="0.25">
      <c r="A65" s="1" t="s">
        <v>427</v>
      </c>
      <c r="C65" s="1" t="s">
        <v>131</v>
      </c>
      <c r="D65" t="s">
        <v>106</v>
      </c>
      <c r="F65">
        <v>1934408</v>
      </c>
    </row>
    <row r="66" spans="1:6" x14ac:dyDescent="0.25">
      <c r="A66" s="1" t="s">
        <v>429</v>
      </c>
      <c r="C66" s="1" t="s">
        <v>129</v>
      </c>
      <c r="D66" t="s">
        <v>106</v>
      </c>
      <c r="F66">
        <v>1359711</v>
      </c>
    </row>
    <row r="67" spans="1:6" x14ac:dyDescent="0.25">
      <c r="A67" s="1" t="s">
        <v>431</v>
      </c>
      <c r="C67" s="1" t="s">
        <v>155</v>
      </c>
      <c r="D67" t="s">
        <v>106</v>
      </c>
      <c r="F67">
        <v>2096829</v>
      </c>
    </row>
    <row r="68" spans="1:6" x14ac:dyDescent="0.25">
      <c r="A68" s="1" t="s">
        <v>428</v>
      </c>
      <c r="C68" s="1" t="s">
        <v>128</v>
      </c>
      <c r="D68" t="s">
        <v>106</v>
      </c>
      <c r="F68">
        <v>3080156</v>
      </c>
    </row>
    <row r="69" spans="1:6" x14ac:dyDescent="0.25">
      <c r="A69" s="1" t="s">
        <v>435</v>
      </c>
      <c r="C69" s="1" t="s">
        <v>132</v>
      </c>
      <c r="D69" t="s">
        <v>106</v>
      </c>
      <c r="F69">
        <v>11689100</v>
      </c>
    </row>
    <row r="70" spans="1:6" x14ac:dyDescent="0.25">
      <c r="A70" s="1" t="s">
        <v>436</v>
      </c>
      <c r="C70" s="1" t="s">
        <v>137</v>
      </c>
      <c r="D70" t="s">
        <v>106</v>
      </c>
      <c r="F70">
        <v>3956971</v>
      </c>
    </row>
    <row r="71" spans="1:6" x14ac:dyDescent="0.25">
      <c r="A71" s="1" t="s">
        <v>437</v>
      </c>
      <c r="C71" s="1" t="s">
        <v>115</v>
      </c>
      <c r="D71" t="s">
        <v>106</v>
      </c>
      <c r="F71">
        <v>4217737</v>
      </c>
    </row>
    <row r="72" spans="1:6" x14ac:dyDescent="0.25">
      <c r="A72" s="1" t="s">
        <v>438</v>
      </c>
      <c r="C72" s="1" t="s">
        <v>118</v>
      </c>
      <c r="D72" t="s">
        <v>106</v>
      </c>
      <c r="F72">
        <v>12801989</v>
      </c>
    </row>
    <row r="73" spans="1:6" x14ac:dyDescent="0.25">
      <c r="A73" s="1" t="s">
        <v>439</v>
      </c>
      <c r="C73" s="1" t="s">
        <v>133</v>
      </c>
      <c r="D73" t="s">
        <v>106</v>
      </c>
      <c r="F73">
        <v>1059361</v>
      </c>
    </row>
    <row r="74" spans="1:6" x14ac:dyDescent="0.25">
      <c r="A74" s="1" t="s">
        <v>440</v>
      </c>
      <c r="C74" s="1" t="s">
        <v>122</v>
      </c>
      <c r="D74" t="s">
        <v>106</v>
      </c>
      <c r="F74">
        <v>5148714</v>
      </c>
    </row>
    <row r="75" spans="1:6" x14ac:dyDescent="0.25">
      <c r="A75" s="1" t="s">
        <v>441</v>
      </c>
      <c r="C75" s="1" t="s">
        <v>157</v>
      </c>
      <c r="D75" t="s">
        <v>106</v>
      </c>
      <c r="F75">
        <v>884659</v>
      </c>
    </row>
    <row r="76" spans="1:6" x14ac:dyDescent="0.25">
      <c r="A76" s="1" t="s">
        <v>442</v>
      </c>
      <c r="C76" s="1" t="s">
        <v>123</v>
      </c>
      <c r="D76" t="s">
        <v>106</v>
      </c>
      <c r="F76">
        <v>6829174</v>
      </c>
    </row>
    <row r="77" spans="1:6" x14ac:dyDescent="0.25">
      <c r="A77" s="1" t="s">
        <v>443</v>
      </c>
      <c r="C77" s="1" t="s">
        <v>116</v>
      </c>
      <c r="D77" t="s">
        <v>106</v>
      </c>
      <c r="F77">
        <v>28995881</v>
      </c>
    </row>
    <row r="78" spans="1:6" x14ac:dyDescent="0.25">
      <c r="A78" s="1" t="s">
        <v>444</v>
      </c>
      <c r="C78" s="1" t="s">
        <v>138</v>
      </c>
      <c r="D78" t="s">
        <v>106</v>
      </c>
      <c r="F78">
        <v>3205958</v>
      </c>
    </row>
    <row r="79" spans="1:6" x14ac:dyDescent="0.25">
      <c r="A79" s="1" t="s">
        <v>446</v>
      </c>
      <c r="C79" s="1" t="s">
        <v>124</v>
      </c>
      <c r="D79" t="s">
        <v>106</v>
      </c>
      <c r="F79">
        <v>8535519</v>
      </c>
    </row>
    <row r="80" spans="1:6" x14ac:dyDescent="0.25">
      <c r="A80" s="1" t="s">
        <v>445</v>
      </c>
      <c r="C80" s="1" t="s">
        <v>146</v>
      </c>
      <c r="D80" t="s">
        <v>106</v>
      </c>
      <c r="F80">
        <v>623989</v>
      </c>
    </row>
    <row r="81" spans="1:6" x14ac:dyDescent="0.25">
      <c r="A81" s="1" t="s">
        <v>449</v>
      </c>
      <c r="C81" s="1" t="s">
        <v>134</v>
      </c>
      <c r="D81" t="s">
        <v>106</v>
      </c>
      <c r="F81">
        <v>5822434</v>
      </c>
    </row>
    <row r="82" spans="1:6" x14ac:dyDescent="0.25">
      <c r="A82" s="1" t="s">
        <v>448</v>
      </c>
      <c r="C82" s="1" t="s">
        <v>158</v>
      </c>
      <c r="D82" t="s">
        <v>106</v>
      </c>
      <c r="F82">
        <v>1792147</v>
      </c>
    </row>
    <row r="83" spans="1:6" x14ac:dyDescent="0.25">
      <c r="A83" s="1" t="s">
        <v>450</v>
      </c>
      <c r="C83" s="1" t="s">
        <v>159</v>
      </c>
      <c r="D83" t="s">
        <v>106</v>
      </c>
      <c r="F83">
        <v>578759</v>
      </c>
    </row>
    <row r="84" spans="1:6" x14ac:dyDescent="0.25">
      <c r="A84" s="1" t="s">
        <v>405</v>
      </c>
      <c r="C84" s="1" t="s">
        <v>108</v>
      </c>
      <c r="D84" t="s">
        <v>106</v>
      </c>
      <c r="F84">
        <v>39512223</v>
      </c>
    </row>
    <row r="85" spans="1:6" x14ac:dyDescent="0.25">
      <c r="A85" s="1" t="s">
        <v>409</v>
      </c>
      <c r="C85" s="1" t="s">
        <v>113</v>
      </c>
      <c r="D85" t="s">
        <v>106</v>
      </c>
      <c r="F85">
        <v>21477737</v>
      </c>
    </row>
    <row r="86" spans="1:6" x14ac:dyDescent="0.25">
      <c r="A86" s="1" t="s">
        <v>418</v>
      </c>
      <c r="C86" s="1" t="s">
        <v>144</v>
      </c>
      <c r="D86" t="s">
        <v>106</v>
      </c>
      <c r="F86">
        <v>4648794</v>
      </c>
    </row>
    <row r="87" spans="1:6" x14ac:dyDescent="0.25">
      <c r="A87" s="1" t="s">
        <v>421</v>
      </c>
      <c r="C87" s="1" t="s">
        <v>109</v>
      </c>
      <c r="D87" t="s">
        <v>106</v>
      </c>
      <c r="F87">
        <v>6892503</v>
      </c>
    </row>
    <row r="88" spans="1:6" x14ac:dyDescent="0.25">
      <c r="A88" s="1" t="s">
        <v>419</v>
      </c>
      <c r="C88" s="1" t="s">
        <v>151</v>
      </c>
      <c r="D88" t="s">
        <v>106</v>
      </c>
      <c r="F88">
        <v>1344212</v>
      </c>
    </row>
    <row r="89" spans="1:6" x14ac:dyDescent="0.25">
      <c r="A89" s="1" t="s">
        <v>430</v>
      </c>
      <c r="C89" s="1" t="s">
        <v>114</v>
      </c>
      <c r="D89" t="s">
        <v>106</v>
      </c>
      <c r="F89">
        <v>8882190</v>
      </c>
    </row>
    <row r="90" spans="1:6" x14ac:dyDescent="0.25">
      <c r="A90" s="1" t="s">
        <v>432</v>
      </c>
      <c r="C90" s="1" t="s">
        <v>107</v>
      </c>
      <c r="D90" t="s">
        <v>106</v>
      </c>
      <c r="F90">
        <v>19453561</v>
      </c>
    </row>
    <row r="91" spans="1:6" x14ac:dyDescent="0.25">
      <c r="A91" s="1" t="s">
        <v>447</v>
      </c>
      <c r="C91" s="1" t="s">
        <v>105</v>
      </c>
      <c r="D91" t="s">
        <v>106</v>
      </c>
      <c r="F91">
        <v>761489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32FD-D51C-4C09-90B5-69558AB1C5B1}">
  <dimension ref="A1:G35"/>
  <sheetViews>
    <sheetView workbookViewId="0">
      <selection activeCell="G2" sqref="G2:G35"/>
    </sheetView>
  </sheetViews>
  <sheetFormatPr defaultRowHeight="15" x14ac:dyDescent="0.25"/>
  <cols>
    <col min="1" max="1" width="17" bestFit="1" customWidth="1"/>
    <col min="2" max="2" width="7.42578125" bestFit="1" customWidth="1"/>
    <col min="3" max="3" width="15.140625" bestFit="1" customWidth="1"/>
    <col min="4" max="4" width="10.28515625" bestFit="1" customWidth="1"/>
    <col min="5" max="6" width="13" bestFit="1" customWidth="1"/>
    <col min="8" max="8" width="16.5703125" customWidth="1"/>
    <col min="10" max="11" width="10.85546875" customWidth="1"/>
    <col min="12" max="12" width="9.28515625" customWidth="1"/>
    <col min="13" max="13" width="12.85546875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E57"/>
  <sheetViews>
    <sheetView topLeftCell="A34" workbookViewId="0">
      <selection activeCell="C2" sqref="C2:C57"/>
    </sheetView>
  </sheetViews>
  <sheetFormatPr defaultRowHeight="15" x14ac:dyDescent="0.25"/>
  <cols>
    <col min="1" max="1" width="15.28515625" bestFit="1" customWidth="1"/>
    <col min="2" max="2" width="20.7109375" bestFit="1" customWidth="1"/>
    <col min="3" max="3" width="13" bestFit="1" customWidth="1"/>
    <col min="4" max="4" width="11.42578125" bestFit="1" customWidth="1"/>
    <col min="5" max="5" width="16.140625" bestFit="1" customWidth="1"/>
    <col min="6" max="6" width="11.42578125" bestFit="1" customWidth="1"/>
    <col min="7" max="7" width="16.140625" bestFit="1" customWidth="1"/>
    <col min="8" max="8" width="20.28515625" customWidth="1"/>
    <col min="9" max="9" width="12.85546875" customWidth="1"/>
    <col min="10" max="10" width="11.28515625" customWidth="1"/>
    <col min="11" max="11" width="13.85546875" customWidth="1"/>
    <col min="12" max="12" width="11.28515625" customWidth="1"/>
    <col min="13" max="13" width="13.85546875" customWidth="1"/>
  </cols>
  <sheetData>
    <row r="1" spans="1:5" x14ac:dyDescent="0.25">
      <c r="A1" t="s">
        <v>451</v>
      </c>
      <c r="B1" t="s">
        <v>452</v>
      </c>
      <c r="C1" t="s">
        <v>385</v>
      </c>
      <c r="D1" t="s">
        <v>391</v>
      </c>
      <c r="E1" t="s">
        <v>396</v>
      </c>
    </row>
    <row r="2" spans="1:5" x14ac:dyDescent="0.25">
      <c r="A2" s="1" t="s">
        <v>364</v>
      </c>
      <c r="B2" s="1" t="s">
        <v>472</v>
      </c>
      <c r="C2">
        <v>55641</v>
      </c>
      <c r="D2" t="s">
        <v>478</v>
      </c>
      <c r="E2" t="s">
        <v>485</v>
      </c>
    </row>
    <row r="3" spans="1:5" x14ac:dyDescent="0.25">
      <c r="A3" s="1" t="s">
        <v>251</v>
      </c>
      <c r="B3" s="1" t="s">
        <v>474</v>
      </c>
      <c r="C3">
        <v>164229</v>
      </c>
      <c r="D3" t="s">
        <v>478</v>
      </c>
      <c r="E3" t="s">
        <v>485</v>
      </c>
    </row>
    <row r="4" spans="1:5" x14ac:dyDescent="0.25">
      <c r="A4" s="1" t="s">
        <v>479</v>
      </c>
      <c r="B4" s="1" t="s">
        <v>475</v>
      </c>
      <c r="C4">
        <v>55144</v>
      </c>
      <c r="D4" t="s">
        <v>480</v>
      </c>
      <c r="E4" t="s">
        <v>485</v>
      </c>
    </row>
    <row r="5" spans="1:5" x14ac:dyDescent="0.25">
      <c r="A5" s="1" t="s">
        <v>235</v>
      </c>
      <c r="B5" s="1" t="s">
        <v>476</v>
      </c>
      <c r="C5">
        <v>3193694</v>
      </c>
      <c r="D5" t="s">
        <v>480</v>
      </c>
      <c r="E5" t="s">
        <v>485</v>
      </c>
    </row>
    <row r="6" spans="1:5" x14ac:dyDescent="0.25">
      <c r="A6" s="1" t="s">
        <v>483</v>
      </c>
      <c r="B6" s="1" t="s">
        <v>477</v>
      </c>
      <c r="C6">
        <v>106405</v>
      </c>
      <c r="D6" t="s">
        <v>480</v>
      </c>
      <c r="E6" t="s">
        <v>485</v>
      </c>
    </row>
    <row r="7" spans="1:5" x14ac:dyDescent="0.25">
      <c r="A7" s="1" t="s">
        <v>481</v>
      </c>
      <c r="B7" s="1" t="s">
        <v>473</v>
      </c>
      <c r="C7">
        <v>705749</v>
      </c>
      <c r="D7" t="s">
        <v>482</v>
      </c>
      <c r="E7" t="s">
        <v>473</v>
      </c>
    </row>
    <row r="8" spans="1:5" x14ac:dyDescent="0.25">
      <c r="A8" s="1" t="s">
        <v>147</v>
      </c>
      <c r="B8" s="1" t="s">
        <v>402</v>
      </c>
      <c r="C8">
        <v>731545</v>
      </c>
      <c r="D8" t="s">
        <v>392</v>
      </c>
      <c r="E8" t="s">
        <v>397</v>
      </c>
    </row>
    <row r="9" spans="1:5" x14ac:dyDescent="0.25">
      <c r="A9" s="1" t="s">
        <v>232</v>
      </c>
      <c r="B9" s="1" t="s">
        <v>401</v>
      </c>
      <c r="C9">
        <v>4903185</v>
      </c>
      <c r="D9" t="s">
        <v>392</v>
      </c>
      <c r="E9" t="s">
        <v>397</v>
      </c>
    </row>
    <row r="10" spans="1:5" x14ac:dyDescent="0.25">
      <c r="A10" s="1" t="s">
        <v>148</v>
      </c>
      <c r="B10" s="1" t="s">
        <v>404</v>
      </c>
      <c r="C10">
        <v>3017804</v>
      </c>
      <c r="D10" t="s">
        <v>392</v>
      </c>
      <c r="E10" t="s">
        <v>397</v>
      </c>
    </row>
    <row r="11" spans="1:5" x14ac:dyDescent="0.25">
      <c r="A11" s="1" t="s">
        <v>125</v>
      </c>
      <c r="B11" s="1" t="s">
        <v>403</v>
      </c>
      <c r="C11">
        <v>7278717</v>
      </c>
      <c r="D11" t="s">
        <v>392</v>
      </c>
      <c r="E11" t="s">
        <v>397</v>
      </c>
    </row>
    <row r="12" spans="1:5" x14ac:dyDescent="0.25">
      <c r="A12" s="1" t="s">
        <v>112</v>
      </c>
      <c r="B12" s="1" t="s">
        <v>406</v>
      </c>
      <c r="C12">
        <v>5758736</v>
      </c>
      <c r="D12" t="s">
        <v>392</v>
      </c>
      <c r="E12" t="s">
        <v>397</v>
      </c>
    </row>
    <row r="13" spans="1:5" x14ac:dyDescent="0.25">
      <c r="A13" s="1" t="s">
        <v>135</v>
      </c>
      <c r="B13" s="1" t="s">
        <v>407</v>
      </c>
      <c r="C13">
        <v>3565278</v>
      </c>
      <c r="D13" t="s">
        <v>392</v>
      </c>
      <c r="E13" t="s">
        <v>397</v>
      </c>
    </row>
    <row r="14" spans="1:5" x14ac:dyDescent="0.25">
      <c r="A14" s="1" t="s">
        <v>149</v>
      </c>
      <c r="B14" s="1" t="s">
        <v>408</v>
      </c>
      <c r="C14">
        <v>973764</v>
      </c>
      <c r="D14" t="s">
        <v>392</v>
      </c>
      <c r="E14" t="s">
        <v>397</v>
      </c>
    </row>
    <row r="15" spans="1:5" x14ac:dyDescent="0.25">
      <c r="A15" s="1" t="s">
        <v>43</v>
      </c>
      <c r="B15" s="1" t="s">
        <v>410</v>
      </c>
      <c r="C15">
        <v>10617423</v>
      </c>
      <c r="D15" t="s">
        <v>392</v>
      </c>
      <c r="E15" t="s">
        <v>397</v>
      </c>
    </row>
    <row r="16" spans="1:5" x14ac:dyDescent="0.25">
      <c r="A16" s="1" t="s">
        <v>136</v>
      </c>
      <c r="B16" s="1" t="s">
        <v>411</v>
      </c>
      <c r="C16">
        <v>1415872</v>
      </c>
      <c r="D16" t="s">
        <v>392</v>
      </c>
      <c r="E16" t="s">
        <v>397</v>
      </c>
    </row>
    <row r="17" spans="1:5" x14ac:dyDescent="0.25">
      <c r="A17" s="1" t="s">
        <v>119</v>
      </c>
      <c r="B17" s="1" t="s">
        <v>415</v>
      </c>
      <c r="C17">
        <v>3155070</v>
      </c>
      <c r="D17" t="s">
        <v>392</v>
      </c>
      <c r="E17" t="s">
        <v>397</v>
      </c>
    </row>
    <row r="18" spans="1:5" x14ac:dyDescent="0.25">
      <c r="A18" s="1" t="s">
        <v>150</v>
      </c>
      <c r="B18" s="1" t="s">
        <v>412</v>
      </c>
      <c r="C18">
        <v>1787065</v>
      </c>
      <c r="D18" t="s">
        <v>392</v>
      </c>
      <c r="E18" t="s">
        <v>397</v>
      </c>
    </row>
    <row r="19" spans="1:5" x14ac:dyDescent="0.25">
      <c r="A19" s="1" t="s">
        <v>117</v>
      </c>
      <c r="B19" s="1" t="s">
        <v>413</v>
      </c>
      <c r="C19">
        <v>12671821</v>
      </c>
      <c r="D19" t="s">
        <v>392</v>
      </c>
      <c r="E19" t="s">
        <v>397</v>
      </c>
    </row>
    <row r="20" spans="1:5" x14ac:dyDescent="0.25">
      <c r="A20" s="1" t="s">
        <v>126</v>
      </c>
      <c r="B20" s="1" t="s">
        <v>414</v>
      </c>
      <c r="C20">
        <v>6732219</v>
      </c>
      <c r="D20" t="s">
        <v>392</v>
      </c>
      <c r="E20" t="s">
        <v>397</v>
      </c>
    </row>
    <row r="21" spans="1:5" x14ac:dyDescent="0.25">
      <c r="A21" s="1" t="s">
        <v>143</v>
      </c>
      <c r="B21" s="1" t="s">
        <v>416</v>
      </c>
      <c r="C21">
        <v>2913314</v>
      </c>
      <c r="D21" t="s">
        <v>392</v>
      </c>
      <c r="E21" t="s">
        <v>397</v>
      </c>
    </row>
    <row r="22" spans="1:5" x14ac:dyDescent="0.25">
      <c r="A22" s="1" t="s">
        <v>127</v>
      </c>
      <c r="B22" s="1" t="s">
        <v>417</v>
      </c>
      <c r="C22">
        <v>4467673</v>
      </c>
      <c r="D22" t="s">
        <v>392</v>
      </c>
      <c r="E22" t="s">
        <v>397</v>
      </c>
    </row>
    <row r="23" spans="1:5" x14ac:dyDescent="0.25">
      <c r="A23" s="1" t="s">
        <v>120</v>
      </c>
      <c r="B23" s="1" t="s">
        <v>420</v>
      </c>
      <c r="C23">
        <v>6045680</v>
      </c>
      <c r="D23" t="s">
        <v>392</v>
      </c>
      <c r="E23" t="s">
        <v>397</v>
      </c>
    </row>
    <row r="24" spans="1:5" x14ac:dyDescent="0.25">
      <c r="A24" s="1" t="s">
        <v>152</v>
      </c>
      <c r="B24" s="1" t="s">
        <v>422</v>
      </c>
      <c r="C24">
        <v>9986857</v>
      </c>
      <c r="D24" t="s">
        <v>392</v>
      </c>
      <c r="E24" t="s">
        <v>397</v>
      </c>
    </row>
    <row r="25" spans="1:5" x14ac:dyDescent="0.25">
      <c r="A25" s="1" t="s">
        <v>130</v>
      </c>
      <c r="B25" s="1" t="s">
        <v>423</v>
      </c>
      <c r="C25">
        <v>5639632</v>
      </c>
      <c r="D25" t="s">
        <v>392</v>
      </c>
      <c r="E25" t="s">
        <v>397</v>
      </c>
    </row>
    <row r="26" spans="1:5" x14ac:dyDescent="0.25">
      <c r="A26" s="1" t="s">
        <v>145</v>
      </c>
      <c r="B26" s="1" t="s">
        <v>425</v>
      </c>
      <c r="C26">
        <v>6137428</v>
      </c>
      <c r="D26" t="s">
        <v>392</v>
      </c>
      <c r="E26" t="s">
        <v>397</v>
      </c>
    </row>
    <row r="27" spans="1:5" x14ac:dyDescent="0.25">
      <c r="A27" s="1" t="s">
        <v>153</v>
      </c>
      <c r="B27" s="1" t="s">
        <v>424</v>
      </c>
      <c r="C27">
        <v>2976149</v>
      </c>
      <c r="D27" t="s">
        <v>392</v>
      </c>
      <c r="E27" t="s">
        <v>397</v>
      </c>
    </row>
    <row r="28" spans="1:5" x14ac:dyDescent="0.25">
      <c r="A28" s="1" t="s">
        <v>154</v>
      </c>
      <c r="B28" s="1" t="s">
        <v>426</v>
      </c>
      <c r="C28">
        <v>1068778</v>
      </c>
      <c r="D28" t="s">
        <v>392</v>
      </c>
      <c r="E28" t="s">
        <v>397</v>
      </c>
    </row>
    <row r="29" spans="1:5" x14ac:dyDescent="0.25">
      <c r="A29" s="1" t="s">
        <v>121</v>
      </c>
      <c r="B29" s="1" t="s">
        <v>433</v>
      </c>
      <c r="C29">
        <v>10488084</v>
      </c>
      <c r="D29" t="s">
        <v>392</v>
      </c>
      <c r="E29" t="s">
        <v>397</v>
      </c>
    </row>
    <row r="30" spans="1:5" x14ac:dyDescent="0.25">
      <c r="A30" s="1" t="s">
        <v>156</v>
      </c>
      <c r="B30" s="1" t="s">
        <v>434</v>
      </c>
      <c r="C30">
        <v>762062</v>
      </c>
      <c r="D30" t="s">
        <v>392</v>
      </c>
      <c r="E30" t="s">
        <v>397</v>
      </c>
    </row>
    <row r="31" spans="1:5" x14ac:dyDescent="0.25">
      <c r="A31" s="1" t="s">
        <v>131</v>
      </c>
      <c r="B31" s="1" t="s">
        <v>427</v>
      </c>
      <c r="C31">
        <v>1934408</v>
      </c>
      <c r="D31" t="s">
        <v>392</v>
      </c>
      <c r="E31" t="s">
        <v>397</v>
      </c>
    </row>
    <row r="32" spans="1:5" x14ac:dyDescent="0.25">
      <c r="A32" s="1" t="s">
        <v>129</v>
      </c>
      <c r="B32" s="1" t="s">
        <v>429</v>
      </c>
      <c r="C32">
        <v>1359711</v>
      </c>
      <c r="D32" t="s">
        <v>392</v>
      </c>
      <c r="E32" t="s">
        <v>397</v>
      </c>
    </row>
    <row r="33" spans="1:5" x14ac:dyDescent="0.25">
      <c r="A33" s="1" t="s">
        <v>155</v>
      </c>
      <c r="B33" s="1" t="s">
        <v>431</v>
      </c>
      <c r="C33">
        <v>2096829</v>
      </c>
      <c r="D33" t="s">
        <v>392</v>
      </c>
      <c r="E33" t="s">
        <v>397</v>
      </c>
    </row>
    <row r="34" spans="1:5" x14ac:dyDescent="0.25">
      <c r="A34" s="1" t="s">
        <v>128</v>
      </c>
      <c r="B34" s="1" t="s">
        <v>428</v>
      </c>
      <c r="C34">
        <v>3080156</v>
      </c>
      <c r="D34" t="s">
        <v>392</v>
      </c>
      <c r="E34" t="s">
        <v>397</v>
      </c>
    </row>
    <row r="35" spans="1:5" x14ac:dyDescent="0.25">
      <c r="A35" s="1" t="s">
        <v>132</v>
      </c>
      <c r="B35" s="1" t="s">
        <v>435</v>
      </c>
      <c r="C35">
        <v>11689100</v>
      </c>
      <c r="D35" t="s">
        <v>392</v>
      </c>
      <c r="E35" t="s">
        <v>397</v>
      </c>
    </row>
    <row r="36" spans="1:5" x14ac:dyDescent="0.25">
      <c r="A36" s="1" t="s">
        <v>137</v>
      </c>
      <c r="B36" s="1" t="s">
        <v>436</v>
      </c>
      <c r="C36">
        <v>3956971</v>
      </c>
      <c r="D36" t="s">
        <v>392</v>
      </c>
      <c r="E36" t="s">
        <v>397</v>
      </c>
    </row>
    <row r="37" spans="1:5" x14ac:dyDescent="0.25">
      <c r="A37" s="1" t="s">
        <v>115</v>
      </c>
      <c r="B37" s="1" t="s">
        <v>437</v>
      </c>
      <c r="C37">
        <v>4217737</v>
      </c>
      <c r="D37" t="s">
        <v>392</v>
      </c>
      <c r="E37" t="s">
        <v>397</v>
      </c>
    </row>
    <row r="38" spans="1:5" x14ac:dyDescent="0.25">
      <c r="A38" s="1" t="s">
        <v>118</v>
      </c>
      <c r="B38" s="1" t="s">
        <v>438</v>
      </c>
      <c r="C38">
        <v>12801989</v>
      </c>
      <c r="D38" t="s">
        <v>392</v>
      </c>
      <c r="E38" t="s">
        <v>397</v>
      </c>
    </row>
    <row r="39" spans="1:5" x14ac:dyDescent="0.25">
      <c r="A39" s="1" t="s">
        <v>133</v>
      </c>
      <c r="B39" s="1" t="s">
        <v>439</v>
      </c>
      <c r="C39">
        <v>1059361</v>
      </c>
      <c r="D39" t="s">
        <v>392</v>
      </c>
      <c r="E39" t="s">
        <v>397</v>
      </c>
    </row>
    <row r="40" spans="1:5" x14ac:dyDescent="0.25">
      <c r="A40" s="1" t="s">
        <v>122</v>
      </c>
      <c r="B40" s="1" t="s">
        <v>440</v>
      </c>
      <c r="C40">
        <v>5148714</v>
      </c>
      <c r="D40" t="s">
        <v>392</v>
      </c>
      <c r="E40" t="s">
        <v>397</v>
      </c>
    </row>
    <row r="41" spans="1:5" x14ac:dyDescent="0.25">
      <c r="A41" s="1" t="s">
        <v>157</v>
      </c>
      <c r="B41" s="1" t="s">
        <v>441</v>
      </c>
      <c r="C41">
        <v>884659</v>
      </c>
      <c r="D41" t="s">
        <v>392</v>
      </c>
      <c r="E41" t="s">
        <v>397</v>
      </c>
    </row>
    <row r="42" spans="1:5" x14ac:dyDescent="0.25">
      <c r="A42" s="1" t="s">
        <v>123</v>
      </c>
      <c r="B42" s="1" t="s">
        <v>442</v>
      </c>
      <c r="C42">
        <v>6829174</v>
      </c>
      <c r="D42" t="s">
        <v>392</v>
      </c>
      <c r="E42" t="s">
        <v>397</v>
      </c>
    </row>
    <row r="43" spans="1:5" x14ac:dyDescent="0.25">
      <c r="A43" s="1" t="s">
        <v>116</v>
      </c>
      <c r="B43" s="1" t="s">
        <v>443</v>
      </c>
      <c r="C43">
        <v>28995881</v>
      </c>
      <c r="D43" t="s">
        <v>392</v>
      </c>
      <c r="E43" t="s">
        <v>397</v>
      </c>
    </row>
    <row r="44" spans="1:5" x14ac:dyDescent="0.25">
      <c r="A44" s="1" t="s">
        <v>138</v>
      </c>
      <c r="B44" s="1" t="s">
        <v>444</v>
      </c>
      <c r="C44">
        <v>3205958</v>
      </c>
      <c r="D44" t="s">
        <v>392</v>
      </c>
      <c r="E44" t="s">
        <v>397</v>
      </c>
    </row>
    <row r="45" spans="1:5" x14ac:dyDescent="0.25">
      <c r="A45" s="1" t="s">
        <v>124</v>
      </c>
      <c r="B45" s="1" t="s">
        <v>446</v>
      </c>
      <c r="C45">
        <v>8535519</v>
      </c>
      <c r="D45" t="s">
        <v>392</v>
      </c>
      <c r="E45" t="s">
        <v>397</v>
      </c>
    </row>
    <row r="46" spans="1:5" x14ac:dyDescent="0.25">
      <c r="A46" s="1" t="s">
        <v>146</v>
      </c>
      <c r="B46" s="1" t="s">
        <v>445</v>
      </c>
      <c r="C46">
        <v>623989</v>
      </c>
      <c r="D46" t="s">
        <v>392</v>
      </c>
      <c r="E46" t="s">
        <v>397</v>
      </c>
    </row>
    <row r="47" spans="1:5" x14ac:dyDescent="0.25">
      <c r="A47" s="1" t="s">
        <v>134</v>
      </c>
      <c r="B47" s="1" t="s">
        <v>449</v>
      </c>
      <c r="C47">
        <v>5822434</v>
      </c>
      <c r="D47" t="s">
        <v>392</v>
      </c>
      <c r="E47" t="s">
        <v>397</v>
      </c>
    </row>
    <row r="48" spans="1:5" x14ac:dyDescent="0.25">
      <c r="A48" s="1" t="s">
        <v>158</v>
      </c>
      <c r="B48" s="1" t="s">
        <v>448</v>
      </c>
      <c r="C48">
        <v>1792147</v>
      </c>
      <c r="D48" t="s">
        <v>392</v>
      </c>
      <c r="E48" t="s">
        <v>397</v>
      </c>
    </row>
    <row r="49" spans="1:5" x14ac:dyDescent="0.25">
      <c r="A49" s="1" t="s">
        <v>159</v>
      </c>
      <c r="B49" s="1" t="s">
        <v>450</v>
      </c>
      <c r="C49">
        <v>578759</v>
      </c>
      <c r="D49" t="s">
        <v>392</v>
      </c>
      <c r="E49" t="s">
        <v>397</v>
      </c>
    </row>
    <row r="50" spans="1:5" x14ac:dyDescent="0.25">
      <c r="A50" s="1" t="s">
        <v>108</v>
      </c>
      <c r="B50" s="1" t="s">
        <v>405</v>
      </c>
      <c r="C50">
        <v>39512223</v>
      </c>
      <c r="D50" t="s">
        <v>392</v>
      </c>
      <c r="E50" t="s">
        <v>486</v>
      </c>
    </row>
    <row r="51" spans="1:5" x14ac:dyDescent="0.25">
      <c r="A51" s="1" t="s">
        <v>113</v>
      </c>
      <c r="B51" s="1" t="s">
        <v>409</v>
      </c>
      <c r="C51">
        <v>21477737</v>
      </c>
      <c r="D51" t="s">
        <v>392</v>
      </c>
      <c r="E51" t="s">
        <v>486</v>
      </c>
    </row>
    <row r="52" spans="1:5" x14ac:dyDescent="0.25">
      <c r="A52" s="1" t="s">
        <v>144</v>
      </c>
      <c r="B52" s="1" t="s">
        <v>418</v>
      </c>
      <c r="C52">
        <v>4648794</v>
      </c>
      <c r="D52" t="s">
        <v>392</v>
      </c>
      <c r="E52" t="s">
        <v>486</v>
      </c>
    </row>
    <row r="53" spans="1:5" x14ac:dyDescent="0.25">
      <c r="A53" s="1" t="s">
        <v>109</v>
      </c>
      <c r="B53" s="1" t="s">
        <v>421</v>
      </c>
      <c r="C53">
        <v>6892503</v>
      </c>
      <c r="D53" t="s">
        <v>392</v>
      </c>
      <c r="E53" t="s">
        <v>486</v>
      </c>
    </row>
    <row r="54" spans="1:5" x14ac:dyDescent="0.25">
      <c r="A54" s="1" t="s">
        <v>151</v>
      </c>
      <c r="B54" s="1" t="s">
        <v>419</v>
      </c>
      <c r="C54">
        <v>1344212</v>
      </c>
      <c r="D54" t="s">
        <v>392</v>
      </c>
      <c r="E54" t="s">
        <v>486</v>
      </c>
    </row>
    <row r="55" spans="1:5" x14ac:dyDescent="0.25">
      <c r="A55" s="1" t="s">
        <v>114</v>
      </c>
      <c r="B55" s="1" t="s">
        <v>430</v>
      </c>
      <c r="C55">
        <v>8882190</v>
      </c>
      <c r="D55" t="s">
        <v>392</v>
      </c>
      <c r="E55" t="s">
        <v>486</v>
      </c>
    </row>
    <row r="56" spans="1:5" x14ac:dyDescent="0.25">
      <c r="A56" s="1" t="s">
        <v>107</v>
      </c>
      <c r="B56" s="1" t="s">
        <v>432</v>
      </c>
      <c r="C56">
        <v>19453561</v>
      </c>
      <c r="D56" t="s">
        <v>392</v>
      </c>
      <c r="E56" t="s">
        <v>486</v>
      </c>
    </row>
    <row r="57" spans="1:5" x14ac:dyDescent="0.25">
      <c r="A57" s="1" t="s">
        <v>105</v>
      </c>
      <c r="B57" s="1" t="s">
        <v>447</v>
      </c>
      <c r="C57">
        <v>7614893</v>
      </c>
      <c r="D57" t="s">
        <v>392</v>
      </c>
      <c r="E57" t="s">
        <v>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C21-860D-4AD1-B98D-04275E1D7EDA}">
  <dimension ref="A1"/>
  <sheetViews>
    <sheetView topLeftCell="J28" zoomScale="106" zoomScaleNormal="106" workbookViewId="0">
      <selection activeCell="W55" sqref="W5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70884-206B-411C-9A62-72DFF41624B7}">
  <dimension ref="B3:H99"/>
  <sheetViews>
    <sheetView workbookViewId="0">
      <selection activeCell="C9" sqref="C9"/>
    </sheetView>
  </sheetViews>
  <sheetFormatPr defaultRowHeight="15" x14ac:dyDescent="0.25"/>
  <cols>
    <col min="2" max="2" width="13.140625" bestFit="1" customWidth="1"/>
    <col min="3" max="3" width="16" bestFit="1" customWidth="1"/>
    <col min="4" max="5" width="17.28515625" bestFit="1" customWidth="1"/>
    <col min="6" max="6" width="23.140625" bestFit="1" customWidth="1"/>
    <col min="7" max="7" width="16.28515625" bestFit="1" customWidth="1"/>
    <col min="8" max="8" width="12.28515625" bestFit="1" customWidth="1"/>
    <col min="9" max="18" width="12" bestFit="1" customWidth="1"/>
    <col min="19" max="19" width="15.5703125" bestFit="1" customWidth="1"/>
    <col min="20" max="23" width="12" bestFit="1" customWidth="1"/>
    <col min="24" max="24" width="15.5703125" bestFit="1" customWidth="1"/>
    <col min="25" max="26" width="12" bestFit="1" customWidth="1"/>
    <col min="27" max="27" width="22.42578125" bestFit="1" customWidth="1"/>
    <col min="28" max="30" width="12" bestFit="1" customWidth="1"/>
    <col min="31" max="31" width="12.140625" bestFit="1" customWidth="1"/>
    <col min="32" max="34" width="12" bestFit="1" customWidth="1"/>
    <col min="35" max="35" width="22.7109375" bestFit="1" customWidth="1"/>
    <col min="36" max="39" width="12" bestFit="1" customWidth="1"/>
    <col min="40" max="40" width="18.140625" bestFit="1" customWidth="1"/>
    <col min="41" max="41" width="16.28515625" bestFit="1" customWidth="1"/>
    <col min="42" max="42" width="12" bestFit="1" customWidth="1"/>
    <col min="43" max="43" width="12.42578125" bestFit="1" customWidth="1"/>
    <col min="44" max="50" width="12" bestFit="1" customWidth="1"/>
    <col min="51" max="51" width="18.85546875" bestFit="1" customWidth="1"/>
    <col min="52" max="54" width="12" bestFit="1" customWidth="1"/>
    <col min="55" max="55" width="17" bestFit="1" customWidth="1"/>
    <col min="56" max="71" width="12" bestFit="1" customWidth="1"/>
    <col min="72" max="72" width="13.85546875" bestFit="1" customWidth="1"/>
    <col min="73" max="89" width="12" bestFit="1" customWidth="1"/>
    <col min="90" max="90" width="12.28515625" bestFit="1" customWidth="1"/>
    <col min="91" max="97" width="12" bestFit="1" customWidth="1"/>
    <col min="98" max="98" width="13.140625" bestFit="1" customWidth="1"/>
    <col min="99" max="111" width="12" bestFit="1" customWidth="1"/>
    <col min="112" max="112" width="12.140625" bestFit="1" customWidth="1"/>
    <col min="113" max="113" width="12" bestFit="1" customWidth="1"/>
    <col min="114" max="114" width="12.7109375" bestFit="1" customWidth="1"/>
    <col min="115" max="117" width="12" bestFit="1" customWidth="1"/>
    <col min="118" max="118" width="12.5703125" bestFit="1" customWidth="1"/>
    <col min="119" max="119" width="11" bestFit="1" customWidth="1"/>
    <col min="120" max="121" width="12" bestFit="1" customWidth="1"/>
    <col min="122" max="122" width="16.5703125" bestFit="1" customWidth="1"/>
    <col min="123" max="126" width="12" bestFit="1" customWidth="1"/>
    <col min="127" max="127" width="18.140625" bestFit="1" customWidth="1"/>
    <col min="128" max="136" width="12" bestFit="1" customWidth="1"/>
    <col min="137" max="137" width="19.28515625" bestFit="1" customWidth="1"/>
    <col min="138" max="138" width="12" bestFit="1" customWidth="1"/>
    <col min="139" max="139" width="31.28515625" bestFit="1" customWidth="1"/>
    <col min="140" max="160" width="12" bestFit="1" customWidth="1"/>
    <col min="161" max="161" width="19.140625" bestFit="1" customWidth="1"/>
    <col min="162" max="165" width="12" bestFit="1" customWidth="1"/>
    <col min="166" max="166" width="20.140625" bestFit="1" customWidth="1"/>
    <col min="167" max="167" width="15.5703125" bestFit="1" customWidth="1"/>
    <col min="168" max="177" width="12" bestFit="1" customWidth="1"/>
    <col min="178" max="178" width="19.140625" bestFit="1" customWidth="1"/>
    <col min="179" max="181" width="12" bestFit="1" customWidth="1"/>
    <col min="182" max="182" width="24.28515625" bestFit="1" customWidth="1"/>
    <col min="183" max="183" width="26.28515625" bestFit="1" customWidth="1"/>
    <col min="184" max="184" width="23.140625" bestFit="1" customWidth="1"/>
    <col min="185" max="185" width="24.28515625" bestFit="1" customWidth="1"/>
    <col min="186" max="186" width="26.28515625" bestFit="1" customWidth="1"/>
    <col min="187" max="187" width="23.140625" bestFit="1" customWidth="1"/>
    <col min="188" max="188" width="24.28515625" bestFit="1" customWidth="1"/>
    <col min="189" max="189" width="26.28515625" bestFit="1" customWidth="1"/>
    <col min="190" max="190" width="23.140625" bestFit="1" customWidth="1"/>
    <col min="191" max="191" width="24.28515625" bestFit="1" customWidth="1"/>
    <col min="192" max="192" width="26.28515625" bestFit="1" customWidth="1"/>
    <col min="193" max="193" width="23.140625" bestFit="1" customWidth="1"/>
    <col min="194" max="194" width="24.28515625" bestFit="1" customWidth="1"/>
    <col min="195" max="195" width="26.28515625" bestFit="1" customWidth="1"/>
    <col min="196" max="196" width="23.140625" bestFit="1" customWidth="1"/>
    <col min="197" max="197" width="24.28515625" bestFit="1" customWidth="1"/>
    <col min="198" max="198" width="26.28515625" bestFit="1" customWidth="1"/>
    <col min="199" max="199" width="23.140625" bestFit="1" customWidth="1"/>
    <col min="200" max="200" width="24.28515625" bestFit="1" customWidth="1"/>
    <col min="201" max="201" width="26.28515625" bestFit="1" customWidth="1"/>
    <col min="202" max="202" width="23.140625" bestFit="1" customWidth="1"/>
    <col min="203" max="203" width="24.28515625" bestFit="1" customWidth="1"/>
    <col min="204" max="204" width="26.28515625" bestFit="1" customWidth="1"/>
    <col min="205" max="205" width="23.140625" bestFit="1" customWidth="1"/>
    <col min="206" max="206" width="24.28515625" bestFit="1" customWidth="1"/>
    <col min="207" max="207" width="26.28515625" bestFit="1" customWidth="1"/>
    <col min="208" max="208" width="23.140625" bestFit="1" customWidth="1"/>
    <col min="209" max="209" width="24.28515625" bestFit="1" customWidth="1"/>
    <col min="210" max="210" width="26.28515625" bestFit="1" customWidth="1"/>
    <col min="211" max="211" width="23.140625" bestFit="1" customWidth="1"/>
    <col min="212" max="212" width="24.28515625" bestFit="1" customWidth="1"/>
    <col min="213" max="213" width="26.28515625" bestFit="1" customWidth="1"/>
    <col min="214" max="214" width="23.140625" bestFit="1" customWidth="1"/>
    <col min="215" max="215" width="24.28515625" bestFit="1" customWidth="1"/>
    <col min="216" max="216" width="26.28515625" bestFit="1" customWidth="1"/>
    <col min="217" max="217" width="23.140625" bestFit="1" customWidth="1"/>
    <col min="218" max="218" width="24.28515625" bestFit="1" customWidth="1"/>
    <col min="219" max="219" width="26.28515625" bestFit="1" customWidth="1"/>
    <col min="220" max="220" width="23.140625" bestFit="1" customWidth="1"/>
    <col min="221" max="221" width="24.28515625" bestFit="1" customWidth="1"/>
    <col min="222" max="222" width="26.28515625" bestFit="1" customWidth="1"/>
    <col min="223" max="223" width="23.140625" bestFit="1" customWidth="1"/>
    <col min="224" max="224" width="24.28515625" bestFit="1" customWidth="1"/>
    <col min="225" max="225" width="26.28515625" bestFit="1" customWidth="1"/>
    <col min="226" max="226" width="23.140625" bestFit="1" customWidth="1"/>
    <col min="227" max="227" width="24.28515625" bestFit="1" customWidth="1"/>
    <col min="228" max="228" width="26.28515625" bestFit="1" customWidth="1"/>
    <col min="229" max="229" width="23.140625" bestFit="1" customWidth="1"/>
    <col min="230" max="230" width="24.28515625" bestFit="1" customWidth="1"/>
    <col min="231" max="231" width="26.28515625" bestFit="1" customWidth="1"/>
    <col min="232" max="232" width="23.140625" bestFit="1" customWidth="1"/>
    <col min="233" max="233" width="24.28515625" bestFit="1" customWidth="1"/>
    <col min="234" max="234" width="26.28515625" bestFit="1" customWidth="1"/>
    <col min="235" max="235" width="23.140625" bestFit="1" customWidth="1"/>
    <col min="236" max="236" width="24.28515625" bestFit="1" customWidth="1"/>
    <col min="237" max="237" width="26.28515625" bestFit="1" customWidth="1"/>
    <col min="238" max="238" width="23.140625" bestFit="1" customWidth="1"/>
    <col min="239" max="239" width="24.28515625" bestFit="1" customWidth="1"/>
    <col min="240" max="240" width="26.28515625" bestFit="1" customWidth="1"/>
    <col min="241" max="241" width="23.140625" bestFit="1" customWidth="1"/>
    <col min="242" max="242" width="24.28515625" bestFit="1" customWidth="1"/>
    <col min="243" max="243" width="26.28515625" bestFit="1" customWidth="1"/>
    <col min="244" max="244" width="23.140625" bestFit="1" customWidth="1"/>
    <col min="245" max="245" width="24.28515625" bestFit="1" customWidth="1"/>
    <col min="246" max="246" width="26.28515625" bestFit="1" customWidth="1"/>
    <col min="247" max="247" width="23.140625" bestFit="1" customWidth="1"/>
    <col min="248" max="248" width="24.28515625" bestFit="1" customWidth="1"/>
    <col min="249" max="249" width="26.28515625" bestFit="1" customWidth="1"/>
    <col min="250" max="250" width="23.140625" bestFit="1" customWidth="1"/>
    <col min="251" max="251" width="24.28515625" bestFit="1" customWidth="1"/>
    <col min="252" max="252" width="26.28515625" bestFit="1" customWidth="1"/>
    <col min="253" max="253" width="23.140625" bestFit="1" customWidth="1"/>
    <col min="254" max="254" width="24.28515625" bestFit="1" customWidth="1"/>
    <col min="255" max="255" width="26.28515625" bestFit="1" customWidth="1"/>
    <col min="256" max="256" width="23.140625" bestFit="1" customWidth="1"/>
    <col min="257" max="257" width="24.28515625" bestFit="1" customWidth="1"/>
    <col min="258" max="258" width="26.28515625" bestFit="1" customWidth="1"/>
    <col min="259" max="259" width="23.140625" bestFit="1" customWidth="1"/>
    <col min="260" max="260" width="24.28515625" bestFit="1" customWidth="1"/>
    <col min="261" max="261" width="26.28515625" bestFit="1" customWidth="1"/>
    <col min="262" max="262" width="23.140625" bestFit="1" customWidth="1"/>
    <col min="263" max="263" width="24.28515625" bestFit="1" customWidth="1"/>
    <col min="264" max="264" width="26.28515625" bestFit="1" customWidth="1"/>
    <col min="265" max="265" width="23.140625" bestFit="1" customWidth="1"/>
    <col min="266" max="266" width="24.28515625" bestFit="1" customWidth="1"/>
    <col min="267" max="267" width="26.28515625" bestFit="1" customWidth="1"/>
    <col min="268" max="268" width="23.140625" bestFit="1" customWidth="1"/>
    <col min="269" max="269" width="24.28515625" bestFit="1" customWidth="1"/>
    <col min="270" max="270" width="26.28515625" bestFit="1" customWidth="1"/>
    <col min="271" max="271" width="23.140625" bestFit="1" customWidth="1"/>
    <col min="272" max="272" width="24.28515625" bestFit="1" customWidth="1"/>
    <col min="273" max="273" width="26.28515625" bestFit="1" customWidth="1"/>
    <col min="274" max="274" width="23.140625" bestFit="1" customWidth="1"/>
    <col min="275" max="275" width="24.28515625" bestFit="1" customWidth="1"/>
    <col min="276" max="276" width="26.28515625" bestFit="1" customWidth="1"/>
    <col min="277" max="277" width="23.140625" bestFit="1" customWidth="1"/>
    <col min="278" max="278" width="24.28515625" bestFit="1" customWidth="1"/>
    <col min="279" max="279" width="26.28515625" bestFit="1" customWidth="1"/>
    <col min="280" max="280" width="23.140625" bestFit="1" customWidth="1"/>
    <col min="281" max="281" width="24.28515625" bestFit="1" customWidth="1"/>
    <col min="282" max="282" width="26.28515625" bestFit="1" customWidth="1"/>
    <col min="283" max="283" width="23.140625" bestFit="1" customWidth="1"/>
    <col min="284" max="284" width="24.28515625" bestFit="1" customWidth="1"/>
    <col min="285" max="285" width="26.28515625" bestFit="1" customWidth="1"/>
    <col min="286" max="286" width="23.140625" bestFit="1" customWidth="1"/>
    <col min="287" max="287" width="24.28515625" bestFit="1" customWidth="1"/>
    <col min="288" max="288" width="26.28515625" bestFit="1" customWidth="1"/>
    <col min="289" max="289" width="23.140625" bestFit="1" customWidth="1"/>
    <col min="290" max="290" width="24.28515625" bestFit="1" customWidth="1"/>
    <col min="291" max="291" width="26.28515625" bestFit="1" customWidth="1"/>
    <col min="292" max="292" width="23.140625" bestFit="1" customWidth="1"/>
    <col min="293" max="293" width="24.28515625" bestFit="1" customWidth="1"/>
    <col min="294" max="294" width="26.28515625" bestFit="1" customWidth="1"/>
    <col min="295" max="295" width="23.140625" bestFit="1" customWidth="1"/>
    <col min="296" max="296" width="24.28515625" bestFit="1" customWidth="1"/>
    <col min="297" max="297" width="26.28515625" bestFit="1" customWidth="1"/>
    <col min="298" max="298" width="23.140625" bestFit="1" customWidth="1"/>
    <col min="299" max="299" width="24.28515625" bestFit="1" customWidth="1"/>
    <col min="300" max="300" width="26.28515625" bestFit="1" customWidth="1"/>
    <col min="301" max="301" width="23.140625" bestFit="1" customWidth="1"/>
    <col min="302" max="302" width="24.28515625" bestFit="1" customWidth="1"/>
    <col min="303" max="303" width="26.28515625" bestFit="1" customWidth="1"/>
    <col min="304" max="304" width="23.140625" bestFit="1" customWidth="1"/>
    <col min="305" max="305" width="24.28515625" bestFit="1" customWidth="1"/>
    <col min="306" max="306" width="26.28515625" bestFit="1" customWidth="1"/>
    <col min="307" max="307" width="23.140625" bestFit="1" customWidth="1"/>
    <col min="308" max="308" width="24.28515625" bestFit="1" customWidth="1"/>
    <col min="309" max="309" width="26.28515625" bestFit="1" customWidth="1"/>
    <col min="310" max="310" width="23.140625" bestFit="1" customWidth="1"/>
    <col min="311" max="311" width="24.28515625" bestFit="1" customWidth="1"/>
    <col min="312" max="312" width="26.28515625" bestFit="1" customWidth="1"/>
    <col min="313" max="313" width="23.140625" bestFit="1" customWidth="1"/>
    <col min="314" max="314" width="24.28515625" bestFit="1" customWidth="1"/>
    <col min="315" max="315" width="26.28515625" bestFit="1" customWidth="1"/>
    <col min="316" max="316" width="23.140625" bestFit="1" customWidth="1"/>
    <col min="317" max="317" width="24.28515625" bestFit="1" customWidth="1"/>
    <col min="318" max="318" width="26.28515625" bestFit="1" customWidth="1"/>
    <col min="319" max="319" width="23.140625" bestFit="1" customWidth="1"/>
    <col min="320" max="320" width="24.28515625" bestFit="1" customWidth="1"/>
    <col min="321" max="321" width="26.28515625" bestFit="1" customWidth="1"/>
    <col min="322" max="322" width="23.140625" bestFit="1" customWidth="1"/>
    <col min="323" max="323" width="24.28515625" bestFit="1" customWidth="1"/>
    <col min="324" max="324" width="26.28515625" bestFit="1" customWidth="1"/>
    <col min="325" max="325" width="23.140625" bestFit="1" customWidth="1"/>
    <col min="326" max="326" width="24.28515625" bestFit="1" customWidth="1"/>
    <col min="327" max="327" width="26.28515625" bestFit="1" customWidth="1"/>
    <col min="328" max="328" width="23.140625" bestFit="1" customWidth="1"/>
    <col min="329" max="329" width="24.28515625" bestFit="1" customWidth="1"/>
    <col min="330" max="330" width="26.28515625" bestFit="1" customWidth="1"/>
    <col min="331" max="331" width="23.140625" bestFit="1" customWidth="1"/>
    <col min="332" max="332" width="24.28515625" bestFit="1" customWidth="1"/>
    <col min="333" max="333" width="26.28515625" bestFit="1" customWidth="1"/>
    <col min="334" max="334" width="23.140625" bestFit="1" customWidth="1"/>
    <col min="335" max="335" width="24.28515625" bestFit="1" customWidth="1"/>
    <col min="336" max="336" width="26.28515625" bestFit="1" customWidth="1"/>
    <col min="337" max="337" width="23.140625" bestFit="1" customWidth="1"/>
    <col min="338" max="338" width="24.28515625" bestFit="1" customWidth="1"/>
    <col min="339" max="339" width="26.28515625" bestFit="1" customWidth="1"/>
    <col min="340" max="340" width="23.140625" bestFit="1" customWidth="1"/>
    <col min="341" max="341" width="24.28515625" bestFit="1" customWidth="1"/>
    <col min="342" max="342" width="26.28515625" bestFit="1" customWidth="1"/>
    <col min="343" max="343" width="23.140625" bestFit="1" customWidth="1"/>
    <col min="344" max="344" width="24.28515625" bestFit="1" customWidth="1"/>
    <col min="345" max="345" width="26.28515625" bestFit="1" customWidth="1"/>
    <col min="346" max="346" width="23.140625" bestFit="1" customWidth="1"/>
    <col min="347" max="347" width="24.28515625" bestFit="1" customWidth="1"/>
    <col min="348" max="348" width="26.28515625" bestFit="1" customWidth="1"/>
    <col min="349" max="349" width="23.140625" bestFit="1" customWidth="1"/>
    <col min="350" max="350" width="24.28515625" bestFit="1" customWidth="1"/>
    <col min="351" max="351" width="26.28515625" bestFit="1" customWidth="1"/>
    <col min="352" max="352" width="23.140625" bestFit="1" customWidth="1"/>
    <col min="353" max="353" width="24.28515625" bestFit="1" customWidth="1"/>
    <col min="354" max="354" width="26.28515625" bestFit="1" customWidth="1"/>
    <col min="355" max="355" width="23.140625" bestFit="1" customWidth="1"/>
    <col min="356" max="356" width="24.28515625" bestFit="1" customWidth="1"/>
    <col min="357" max="357" width="26.28515625" bestFit="1" customWidth="1"/>
    <col min="358" max="358" width="23.140625" bestFit="1" customWidth="1"/>
    <col min="359" max="359" width="24.28515625" bestFit="1" customWidth="1"/>
    <col min="360" max="360" width="26.28515625" bestFit="1" customWidth="1"/>
    <col min="361" max="361" width="23.140625" bestFit="1" customWidth="1"/>
    <col min="362" max="362" width="24.28515625" bestFit="1" customWidth="1"/>
    <col min="363" max="363" width="26.28515625" bestFit="1" customWidth="1"/>
    <col min="364" max="364" width="23.140625" bestFit="1" customWidth="1"/>
    <col min="365" max="365" width="24.28515625" bestFit="1" customWidth="1"/>
    <col min="366" max="366" width="26.28515625" bestFit="1" customWidth="1"/>
    <col min="367" max="367" width="23.140625" bestFit="1" customWidth="1"/>
    <col min="368" max="368" width="24.28515625" bestFit="1" customWidth="1"/>
    <col min="369" max="369" width="26.28515625" bestFit="1" customWidth="1"/>
    <col min="370" max="370" width="23.140625" bestFit="1" customWidth="1"/>
    <col min="371" max="371" width="24.28515625" bestFit="1" customWidth="1"/>
    <col min="372" max="372" width="26.28515625" bestFit="1" customWidth="1"/>
    <col min="373" max="373" width="23.140625" bestFit="1" customWidth="1"/>
    <col min="374" max="374" width="24.28515625" bestFit="1" customWidth="1"/>
    <col min="375" max="375" width="26.28515625" bestFit="1" customWidth="1"/>
    <col min="376" max="376" width="23.140625" bestFit="1" customWidth="1"/>
    <col min="377" max="377" width="24.28515625" bestFit="1" customWidth="1"/>
    <col min="378" max="378" width="26.28515625" bestFit="1" customWidth="1"/>
    <col min="379" max="379" width="23.140625" bestFit="1" customWidth="1"/>
    <col min="380" max="380" width="24.28515625" bestFit="1" customWidth="1"/>
    <col min="381" max="381" width="26.28515625" bestFit="1" customWidth="1"/>
    <col min="382" max="382" width="23.140625" bestFit="1" customWidth="1"/>
    <col min="383" max="383" width="24.28515625" bestFit="1" customWidth="1"/>
    <col min="384" max="384" width="26.28515625" bestFit="1" customWidth="1"/>
    <col min="385" max="385" width="23.140625" bestFit="1" customWidth="1"/>
    <col min="386" max="386" width="24.28515625" bestFit="1" customWidth="1"/>
    <col min="387" max="387" width="26.28515625" bestFit="1" customWidth="1"/>
    <col min="388" max="388" width="23.140625" bestFit="1" customWidth="1"/>
    <col min="389" max="389" width="24.28515625" bestFit="1" customWidth="1"/>
    <col min="390" max="390" width="26.28515625" bestFit="1" customWidth="1"/>
    <col min="391" max="391" width="23.140625" bestFit="1" customWidth="1"/>
    <col min="392" max="392" width="24.28515625" bestFit="1" customWidth="1"/>
    <col min="393" max="393" width="26.28515625" bestFit="1" customWidth="1"/>
    <col min="394" max="394" width="23.140625" bestFit="1" customWidth="1"/>
    <col min="395" max="395" width="24.28515625" bestFit="1" customWidth="1"/>
    <col min="396" max="396" width="26.28515625" bestFit="1" customWidth="1"/>
    <col min="397" max="397" width="23.140625" bestFit="1" customWidth="1"/>
    <col min="398" max="398" width="24.28515625" bestFit="1" customWidth="1"/>
    <col min="399" max="399" width="26.28515625" bestFit="1" customWidth="1"/>
    <col min="400" max="400" width="23.140625" bestFit="1" customWidth="1"/>
    <col min="401" max="401" width="24.28515625" bestFit="1" customWidth="1"/>
    <col min="402" max="402" width="26.28515625" bestFit="1" customWidth="1"/>
    <col min="403" max="403" width="23.140625" bestFit="1" customWidth="1"/>
    <col min="404" max="404" width="24.28515625" bestFit="1" customWidth="1"/>
    <col min="405" max="405" width="26.28515625" bestFit="1" customWidth="1"/>
    <col min="406" max="406" width="23.140625" bestFit="1" customWidth="1"/>
    <col min="407" max="407" width="24.28515625" bestFit="1" customWidth="1"/>
    <col min="408" max="408" width="26.28515625" bestFit="1" customWidth="1"/>
    <col min="409" max="409" width="23.140625" bestFit="1" customWidth="1"/>
    <col min="410" max="410" width="24.28515625" bestFit="1" customWidth="1"/>
    <col min="411" max="411" width="26.28515625" bestFit="1" customWidth="1"/>
    <col min="412" max="412" width="23.140625" bestFit="1" customWidth="1"/>
    <col min="413" max="413" width="24.28515625" bestFit="1" customWidth="1"/>
    <col min="414" max="414" width="26.28515625" bestFit="1" customWidth="1"/>
    <col min="415" max="415" width="31.28515625" bestFit="1" customWidth="1"/>
    <col min="416" max="416" width="24.28515625" bestFit="1" customWidth="1"/>
    <col min="417" max="417" width="26.28515625" bestFit="1" customWidth="1"/>
    <col min="418" max="418" width="23.140625" bestFit="1" customWidth="1"/>
    <col min="419" max="419" width="24.28515625" bestFit="1" customWidth="1"/>
    <col min="420" max="420" width="26.28515625" bestFit="1" customWidth="1"/>
    <col min="421" max="421" width="23.140625" bestFit="1" customWidth="1"/>
    <col min="422" max="422" width="24.28515625" bestFit="1" customWidth="1"/>
    <col min="423" max="423" width="26.28515625" bestFit="1" customWidth="1"/>
    <col min="424" max="424" width="23.140625" bestFit="1" customWidth="1"/>
    <col min="425" max="425" width="24.28515625" bestFit="1" customWidth="1"/>
    <col min="426" max="426" width="26.28515625" bestFit="1" customWidth="1"/>
    <col min="427" max="427" width="23.140625" bestFit="1" customWidth="1"/>
    <col min="428" max="428" width="24.28515625" bestFit="1" customWidth="1"/>
    <col min="429" max="429" width="26.28515625" bestFit="1" customWidth="1"/>
    <col min="430" max="430" width="23.140625" bestFit="1" customWidth="1"/>
    <col min="431" max="431" width="24.28515625" bestFit="1" customWidth="1"/>
    <col min="432" max="432" width="26.28515625" bestFit="1" customWidth="1"/>
    <col min="433" max="433" width="23.140625" bestFit="1" customWidth="1"/>
    <col min="434" max="434" width="24.28515625" bestFit="1" customWidth="1"/>
    <col min="435" max="435" width="26.28515625" bestFit="1" customWidth="1"/>
    <col min="436" max="436" width="23.140625" bestFit="1" customWidth="1"/>
    <col min="437" max="437" width="24.28515625" bestFit="1" customWidth="1"/>
    <col min="438" max="438" width="26.28515625" bestFit="1" customWidth="1"/>
    <col min="439" max="439" width="23.140625" bestFit="1" customWidth="1"/>
    <col min="440" max="440" width="24.28515625" bestFit="1" customWidth="1"/>
    <col min="441" max="441" width="26.28515625" bestFit="1" customWidth="1"/>
    <col min="442" max="442" width="23.140625" bestFit="1" customWidth="1"/>
    <col min="443" max="443" width="24.28515625" bestFit="1" customWidth="1"/>
    <col min="444" max="444" width="26.28515625" bestFit="1" customWidth="1"/>
    <col min="445" max="445" width="23.140625" bestFit="1" customWidth="1"/>
    <col min="446" max="446" width="24.28515625" bestFit="1" customWidth="1"/>
    <col min="447" max="447" width="26.28515625" bestFit="1" customWidth="1"/>
    <col min="448" max="448" width="23.140625" bestFit="1" customWidth="1"/>
    <col min="449" max="449" width="24.28515625" bestFit="1" customWidth="1"/>
    <col min="450" max="450" width="26.28515625" bestFit="1" customWidth="1"/>
    <col min="451" max="451" width="23.140625" bestFit="1" customWidth="1"/>
    <col min="452" max="452" width="24.28515625" bestFit="1" customWidth="1"/>
    <col min="453" max="453" width="26.28515625" bestFit="1" customWidth="1"/>
    <col min="454" max="454" width="23.140625" bestFit="1" customWidth="1"/>
    <col min="455" max="455" width="24.28515625" bestFit="1" customWidth="1"/>
    <col min="456" max="456" width="26.28515625" bestFit="1" customWidth="1"/>
    <col min="457" max="457" width="23.140625" bestFit="1" customWidth="1"/>
    <col min="458" max="458" width="24.28515625" bestFit="1" customWidth="1"/>
    <col min="459" max="459" width="26.28515625" bestFit="1" customWidth="1"/>
    <col min="460" max="460" width="23.140625" bestFit="1" customWidth="1"/>
    <col min="461" max="461" width="24.28515625" bestFit="1" customWidth="1"/>
    <col min="462" max="462" width="26.28515625" bestFit="1" customWidth="1"/>
    <col min="463" max="463" width="23.140625" bestFit="1" customWidth="1"/>
    <col min="464" max="464" width="24.28515625" bestFit="1" customWidth="1"/>
    <col min="465" max="465" width="26.28515625" bestFit="1" customWidth="1"/>
    <col min="466" max="466" width="23.140625" bestFit="1" customWidth="1"/>
    <col min="467" max="467" width="24.28515625" bestFit="1" customWidth="1"/>
    <col min="468" max="468" width="26.28515625" bestFit="1" customWidth="1"/>
    <col min="469" max="469" width="23.140625" bestFit="1" customWidth="1"/>
    <col min="470" max="470" width="24.28515625" bestFit="1" customWidth="1"/>
    <col min="471" max="471" width="26.28515625" bestFit="1" customWidth="1"/>
    <col min="472" max="472" width="23.140625" bestFit="1" customWidth="1"/>
    <col min="473" max="473" width="24.28515625" bestFit="1" customWidth="1"/>
    <col min="474" max="474" width="26.28515625" bestFit="1" customWidth="1"/>
    <col min="475" max="475" width="23.140625" bestFit="1" customWidth="1"/>
    <col min="476" max="476" width="24.28515625" bestFit="1" customWidth="1"/>
    <col min="477" max="477" width="26.28515625" bestFit="1" customWidth="1"/>
    <col min="478" max="478" width="23.140625" bestFit="1" customWidth="1"/>
    <col min="479" max="479" width="24.28515625" bestFit="1" customWidth="1"/>
    <col min="480" max="480" width="26.28515625" bestFit="1" customWidth="1"/>
    <col min="481" max="481" width="23.140625" bestFit="1" customWidth="1"/>
    <col min="482" max="482" width="24.28515625" bestFit="1" customWidth="1"/>
    <col min="483" max="483" width="26.28515625" bestFit="1" customWidth="1"/>
    <col min="484" max="484" width="23.140625" bestFit="1" customWidth="1"/>
    <col min="485" max="485" width="24.28515625" bestFit="1" customWidth="1"/>
    <col min="486" max="486" width="26.28515625" bestFit="1" customWidth="1"/>
    <col min="487" max="487" width="23.140625" bestFit="1" customWidth="1"/>
    <col min="488" max="488" width="24.28515625" bestFit="1" customWidth="1"/>
    <col min="489" max="489" width="26.28515625" bestFit="1" customWidth="1"/>
    <col min="490" max="490" width="23.140625" bestFit="1" customWidth="1"/>
    <col min="491" max="491" width="24.28515625" bestFit="1" customWidth="1"/>
    <col min="492" max="492" width="26.28515625" bestFit="1" customWidth="1"/>
    <col min="493" max="493" width="23.140625" bestFit="1" customWidth="1"/>
    <col min="494" max="494" width="24.28515625" bestFit="1" customWidth="1"/>
    <col min="495" max="495" width="26.28515625" bestFit="1" customWidth="1"/>
    <col min="496" max="496" width="23.140625" bestFit="1" customWidth="1"/>
    <col min="497" max="497" width="24.28515625" bestFit="1" customWidth="1"/>
    <col min="498" max="498" width="26.28515625" bestFit="1" customWidth="1"/>
    <col min="499" max="499" width="23.140625" bestFit="1" customWidth="1"/>
    <col min="500" max="500" width="24.28515625" bestFit="1" customWidth="1"/>
    <col min="501" max="501" width="26.28515625" bestFit="1" customWidth="1"/>
    <col min="502" max="502" width="23.140625" bestFit="1" customWidth="1"/>
    <col min="503" max="503" width="24.28515625" bestFit="1" customWidth="1"/>
    <col min="504" max="504" width="26.28515625" bestFit="1" customWidth="1"/>
    <col min="505" max="505" width="23.140625" bestFit="1" customWidth="1"/>
    <col min="506" max="506" width="24.28515625" bestFit="1" customWidth="1"/>
    <col min="507" max="507" width="26.28515625" bestFit="1" customWidth="1"/>
    <col min="508" max="508" width="23.140625" bestFit="1" customWidth="1"/>
    <col min="509" max="509" width="24.28515625" bestFit="1" customWidth="1"/>
    <col min="510" max="510" width="26.28515625" bestFit="1" customWidth="1"/>
    <col min="511" max="511" width="23.140625" bestFit="1" customWidth="1"/>
    <col min="512" max="512" width="24.28515625" bestFit="1" customWidth="1"/>
    <col min="513" max="513" width="26.28515625" bestFit="1" customWidth="1"/>
    <col min="514" max="514" width="23.140625" bestFit="1" customWidth="1"/>
    <col min="515" max="515" width="24.28515625" bestFit="1" customWidth="1"/>
    <col min="516" max="516" width="26.28515625" bestFit="1" customWidth="1"/>
    <col min="517" max="517" width="23.140625" bestFit="1" customWidth="1"/>
    <col min="518" max="518" width="24.28515625" bestFit="1" customWidth="1"/>
    <col min="519" max="519" width="26.28515625" bestFit="1" customWidth="1"/>
    <col min="520" max="520" width="23.140625" bestFit="1" customWidth="1"/>
    <col min="521" max="521" width="24.28515625" bestFit="1" customWidth="1"/>
    <col min="522" max="522" width="26.28515625" bestFit="1" customWidth="1"/>
    <col min="523" max="523" width="23.140625" bestFit="1" customWidth="1"/>
    <col min="524" max="524" width="24.28515625" bestFit="1" customWidth="1"/>
    <col min="525" max="525" width="26.28515625" bestFit="1" customWidth="1"/>
    <col min="526" max="526" width="23.140625" bestFit="1" customWidth="1"/>
    <col min="527" max="527" width="24.28515625" bestFit="1" customWidth="1"/>
    <col min="528" max="528" width="26.28515625" bestFit="1" customWidth="1"/>
    <col min="529" max="529" width="28.140625" bestFit="1" customWidth="1"/>
    <col min="530" max="530" width="29.28515625" bestFit="1" customWidth="1"/>
    <col min="531" max="531" width="31.28515625" bestFit="1" customWidth="1"/>
  </cols>
  <sheetData>
    <row r="3" spans="2:8" x14ac:dyDescent="0.25">
      <c r="B3" s="6" t="s">
        <v>492</v>
      </c>
      <c r="C3" t="s">
        <v>493</v>
      </c>
      <c r="D3" t="s">
        <v>494</v>
      </c>
      <c r="F3" s="6" t="s">
        <v>495</v>
      </c>
      <c r="G3" s="6" t="s">
        <v>496</v>
      </c>
    </row>
    <row r="4" spans="2:8" x14ac:dyDescent="0.25">
      <c r="B4" s="7">
        <v>-5</v>
      </c>
      <c r="C4" s="1">
        <v>7.5228736021687563</v>
      </c>
      <c r="D4" s="1">
        <v>0.28803795323619108</v>
      </c>
      <c r="F4" s="6" t="s">
        <v>492</v>
      </c>
      <c r="G4" t="s">
        <v>161</v>
      </c>
      <c r="H4" t="s">
        <v>163</v>
      </c>
    </row>
    <row r="5" spans="2:8" x14ac:dyDescent="0.25">
      <c r="B5" s="7">
        <v>-4</v>
      </c>
      <c r="C5" s="1">
        <v>7.5228736021687563</v>
      </c>
      <c r="D5" s="1">
        <v>0.28803795323619108</v>
      </c>
      <c r="F5" s="7">
        <v>-29</v>
      </c>
      <c r="G5" s="1"/>
      <c r="H5" s="1">
        <v>1.9521600533861112E-2</v>
      </c>
    </row>
    <row r="6" spans="2:8" x14ac:dyDescent="0.25">
      <c r="B6" s="7">
        <v>-3</v>
      </c>
      <c r="C6" s="1">
        <v>9.301931548627584</v>
      </c>
      <c r="D6" s="1">
        <v>0.40664181633344626</v>
      </c>
      <c r="F6" s="7">
        <v>-28</v>
      </c>
      <c r="G6" s="1"/>
      <c r="H6" s="1">
        <v>1.9521600533861112E-2</v>
      </c>
    </row>
    <row r="7" spans="2:8" x14ac:dyDescent="0.25">
      <c r="B7" s="7">
        <v>-2</v>
      </c>
      <c r="C7" s="1">
        <v>12.893934259573026</v>
      </c>
      <c r="D7" s="1">
        <v>0.67773636055574382</v>
      </c>
      <c r="F7" s="7">
        <v>-27</v>
      </c>
      <c r="G7" s="1"/>
      <c r="H7" s="1">
        <v>3.9043201067722223E-2</v>
      </c>
    </row>
    <row r="8" spans="2:8" x14ac:dyDescent="0.25">
      <c r="B8" s="7">
        <v>-1</v>
      </c>
      <c r="C8" s="1">
        <v>17.926126736699423</v>
      </c>
      <c r="D8" s="1">
        <v>0.88105726872246692</v>
      </c>
      <c r="F8" s="7">
        <v>-26</v>
      </c>
      <c r="G8" s="1"/>
      <c r="H8" s="1">
        <v>3.9043201067722223E-2</v>
      </c>
    </row>
    <row r="9" spans="2:8" x14ac:dyDescent="0.25">
      <c r="B9" s="7">
        <v>0</v>
      </c>
      <c r="C9" s="1">
        <v>24.110471026770586</v>
      </c>
      <c r="D9" s="1">
        <v>1.2876990850559131</v>
      </c>
      <c r="F9" s="7">
        <v>-25</v>
      </c>
      <c r="G9" s="1"/>
      <c r="H9" s="1">
        <v>5.8564801601583338E-2</v>
      </c>
    </row>
    <row r="10" spans="2:8" x14ac:dyDescent="0.25">
      <c r="B10" s="7">
        <v>1</v>
      </c>
      <c r="C10" s="1">
        <v>60.216875635377832</v>
      </c>
      <c r="D10" s="1">
        <v>2.1179261267366991</v>
      </c>
      <c r="F10" s="7">
        <v>-24</v>
      </c>
      <c r="G10" s="1"/>
      <c r="H10" s="1">
        <v>7.8086402135444447E-2</v>
      </c>
    </row>
    <row r="11" spans="2:8" x14ac:dyDescent="0.25">
      <c r="B11" s="7">
        <v>2</v>
      </c>
      <c r="C11" s="1">
        <v>60.216875635377832</v>
      </c>
      <c r="D11" s="1">
        <v>2.1179261267366991</v>
      </c>
      <c r="F11" s="7">
        <v>-23</v>
      </c>
      <c r="G11" s="1"/>
      <c r="H11" s="1">
        <v>7.8086402135444447E-2</v>
      </c>
    </row>
    <row r="12" spans="2:8" x14ac:dyDescent="0.25">
      <c r="B12" s="7">
        <v>3</v>
      </c>
      <c r="C12" s="1">
        <v>83.073534395120291</v>
      </c>
      <c r="D12" s="1">
        <v>2.7448322602507624</v>
      </c>
      <c r="F12" s="7">
        <v>-22</v>
      </c>
      <c r="G12" s="1"/>
      <c r="H12" s="1">
        <v>7.8086402135444447E-2</v>
      </c>
    </row>
    <row r="13" spans="2:8" x14ac:dyDescent="0.25">
      <c r="B13" s="7">
        <v>4</v>
      </c>
      <c r="C13" s="1">
        <v>98.37343273466621</v>
      </c>
      <c r="D13" s="1">
        <v>3.4564554388342934</v>
      </c>
      <c r="F13" s="7">
        <v>-21</v>
      </c>
      <c r="G13" s="1"/>
      <c r="H13" s="1">
        <v>7.8086402135444447E-2</v>
      </c>
    </row>
    <row r="14" spans="2:8" x14ac:dyDescent="0.25">
      <c r="B14" s="7">
        <v>5</v>
      </c>
      <c r="C14" s="1">
        <v>121.19620467638089</v>
      </c>
      <c r="D14" s="1">
        <v>4.2189088444595049</v>
      </c>
      <c r="F14" s="7">
        <v>-20</v>
      </c>
      <c r="G14" s="1"/>
      <c r="H14" s="1">
        <v>0.21473760587247226</v>
      </c>
    </row>
    <row r="15" spans="2:8" x14ac:dyDescent="0.25">
      <c r="B15" s="7">
        <v>6</v>
      </c>
      <c r="C15" s="1">
        <v>189.37648254828869</v>
      </c>
      <c r="D15" s="1">
        <v>5.9301931548627582</v>
      </c>
      <c r="F15" s="7">
        <v>-19</v>
      </c>
      <c r="G15" s="1"/>
      <c r="H15" s="1">
        <v>0.23425920640633335</v>
      </c>
    </row>
    <row r="16" spans="2:8" x14ac:dyDescent="0.25">
      <c r="B16" s="7">
        <v>7</v>
      </c>
      <c r="C16" s="1">
        <v>229.10877668586917</v>
      </c>
      <c r="D16" s="1">
        <v>7.0145713317519478</v>
      </c>
      <c r="F16" s="7">
        <v>-18</v>
      </c>
      <c r="G16" s="1"/>
      <c r="H16" s="1">
        <v>0.29282400800791669</v>
      </c>
    </row>
    <row r="17" spans="2:8" x14ac:dyDescent="0.25">
      <c r="B17" s="7">
        <v>8</v>
      </c>
      <c r="C17" s="1">
        <v>282.58217553371736</v>
      </c>
      <c r="D17" s="1">
        <v>8.1158929176550316</v>
      </c>
      <c r="F17" s="7">
        <v>-17</v>
      </c>
      <c r="G17" s="1"/>
      <c r="H17" s="1">
        <v>0.29282400800791669</v>
      </c>
    </row>
    <row r="18" spans="2:8" x14ac:dyDescent="0.25">
      <c r="B18" s="7">
        <v>9</v>
      </c>
      <c r="C18" s="1">
        <v>333.19213825821754</v>
      </c>
      <c r="D18" s="1">
        <v>9.301931548627584</v>
      </c>
      <c r="F18" s="7">
        <v>-16</v>
      </c>
      <c r="G18" s="1"/>
      <c r="H18" s="1">
        <v>0.31234560854177779</v>
      </c>
    </row>
    <row r="19" spans="2:8" x14ac:dyDescent="0.25">
      <c r="B19" s="7">
        <v>10</v>
      </c>
      <c r="C19" s="1">
        <v>374.65266011521516</v>
      </c>
      <c r="D19" s="1">
        <v>10.471026770586242</v>
      </c>
      <c r="F19" s="7">
        <v>-15</v>
      </c>
      <c r="G19" s="1"/>
      <c r="H19" s="1">
        <v>0.37091041014336118</v>
      </c>
    </row>
    <row r="20" spans="2:8" x14ac:dyDescent="0.25">
      <c r="B20" s="7">
        <v>11</v>
      </c>
      <c r="C20" s="1">
        <v>422.78888512368684</v>
      </c>
      <c r="D20" s="1">
        <v>11.843442900711622</v>
      </c>
      <c r="F20" s="7">
        <v>-14</v>
      </c>
      <c r="G20" s="1"/>
      <c r="H20" s="1">
        <v>0.44899681227880567</v>
      </c>
    </row>
    <row r="21" spans="2:8" x14ac:dyDescent="0.25">
      <c r="B21" s="7">
        <v>12</v>
      </c>
      <c r="C21" s="1">
        <v>459.1663842765164</v>
      </c>
      <c r="D21" s="1">
        <v>13.215859030837004</v>
      </c>
      <c r="F21" s="7">
        <v>-13</v>
      </c>
      <c r="G21" s="1"/>
      <c r="H21" s="1">
        <v>0.46851841281266671</v>
      </c>
    </row>
    <row r="22" spans="2:8" x14ac:dyDescent="0.25">
      <c r="B22" s="7">
        <v>13</v>
      </c>
      <c r="C22" s="1">
        <v>502.05015249068111</v>
      </c>
      <c r="D22" s="1">
        <v>14.757709251101321</v>
      </c>
      <c r="F22" s="7">
        <v>-12</v>
      </c>
      <c r="G22" s="1"/>
      <c r="H22" s="1">
        <v>0.46851841281266671</v>
      </c>
    </row>
    <row r="23" spans="2:8" x14ac:dyDescent="0.25">
      <c r="B23" s="7">
        <v>14</v>
      </c>
      <c r="C23" s="1">
        <v>537.58048119281591</v>
      </c>
      <c r="D23" s="1">
        <v>16.50288037953236</v>
      </c>
      <c r="F23" s="7">
        <v>-11</v>
      </c>
      <c r="G23" s="1"/>
      <c r="H23" s="1">
        <v>0.48804001334652786</v>
      </c>
    </row>
    <row r="24" spans="2:8" x14ac:dyDescent="0.25">
      <c r="B24" s="7">
        <v>15</v>
      </c>
      <c r="C24" s="1">
        <v>565.33378515757363</v>
      </c>
      <c r="D24" s="1">
        <v>18.095560826838359</v>
      </c>
      <c r="F24" s="7">
        <v>-10</v>
      </c>
      <c r="G24" s="1"/>
      <c r="H24" s="1">
        <v>0.52708321441424999</v>
      </c>
    </row>
    <row r="25" spans="2:8" x14ac:dyDescent="0.25">
      <c r="B25" s="7">
        <v>16</v>
      </c>
      <c r="C25" s="1">
        <v>565.33378515757363</v>
      </c>
      <c r="D25" s="1">
        <v>18.095560826838359</v>
      </c>
      <c r="F25" s="7">
        <v>-9</v>
      </c>
      <c r="G25" s="1"/>
      <c r="H25" s="1">
        <v>0.5466048149481112</v>
      </c>
    </row>
    <row r="26" spans="2:8" x14ac:dyDescent="0.25">
      <c r="B26" s="7">
        <v>17</v>
      </c>
      <c r="C26" s="1">
        <v>816.77397492375462</v>
      </c>
      <c r="D26" s="1">
        <v>22.195865808200608</v>
      </c>
      <c r="F26" s="7">
        <v>-8</v>
      </c>
      <c r="G26" s="1"/>
      <c r="H26" s="1">
        <v>0.5466048149481112</v>
      </c>
    </row>
    <row r="27" spans="2:8" x14ac:dyDescent="0.25">
      <c r="B27" s="7">
        <v>18</v>
      </c>
      <c r="C27" s="1">
        <v>921.82311080989496</v>
      </c>
      <c r="D27" s="1">
        <v>24.686546933242965</v>
      </c>
      <c r="F27" s="7">
        <v>-7</v>
      </c>
      <c r="G27" s="1"/>
      <c r="H27" s="1">
        <v>0.5466048149481112</v>
      </c>
    </row>
    <row r="28" spans="2:8" x14ac:dyDescent="0.25">
      <c r="B28" s="7">
        <v>19</v>
      </c>
      <c r="C28" s="1">
        <v>953.04981362250078</v>
      </c>
      <c r="D28" s="1">
        <v>27.041680786174176</v>
      </c>
      <c r="F28" s="7">
        <v>-6</v>
      </c>
      <c r="G28" s="1"/>
      <c r="H28" s="1">
        <v>0.5466048149481112</v>
      </c>
    </row>
    <row r="29" spans="2:8" x14ac:dyDescent="0.25">
      <c r="B29" s="7">
        <v>20</v>
      </c>
      <c r="C29" s="1">
        <v>985.8014232463571</v>
      </c>
      <c r="D29" s="1">
        <v>28.736021687563536</v>
      </c>
      <c r="F29" s="7">
        <v>-5</v>
      </c>
      <c r="G29" s="1">
        <v>0.38220549260734155</v>
      </c>
      <c r="H29" s="1">
        <v>0.5466048149481112</v>
      </c>
    </row>
    <row r="30" spans="2:8" x14ac:dyDescent="0.25">
      <c r="B30" s="7">
        <v>21</v>
      </c>
      <c r="C30" s="1">
        <v>1016.4181633344629</v>
      </c>
      <c r="D30" s="1">
        <v>30.31175872585564</v>
      </c>
      <c r="F30" s="7">
        <v>-4</v>
      </c>
      <c r="G30" s="1">
        <v>0.44846374406299383</v>
      </c>
      <c r="H30" s="1">
        <v>0.56612641548197229</v>
      </c>
    </row>
    <row r="31" spans="2:8" x14ac:dyDescent="0.25">
      <c r="B31" s="7">
        <v>22</v>
      </c>
      <c r="C31" s="1">
        <v>1045.1033547949846</v>
      </c>
      <c r="D31" s="1">
        <v>32.548288715689594</v>
      </c>
      <c r="F31" s="7">
        <v>-3</v>
      </c>
      <c r="G31" s="1">
        <v>0.64165885620210628</v>
      </c>
      <c r="H31" s="1">
        <v>0.58564801601583338</v>
      </c>
    </row>
    <row r="32" spans="2:8" x14ac:dyDescent="0.25">
      <c r="B32" s="7">
        <v>23</v>
      </c>
      <c r="C32" s="1">
        <v>1051.0166045408337</v>
      </c>
      <c r="D32" s="1">
        <v>34.378176889190101</v>
      </c>
      <c r="F32" s="7">
        <v>-2</v>
      </c>
      <c r="G32" s="1">
        <v>0.98062212154365369</v>
      </c>
      <c r="H32" s="1">
        <v>0.60516961654969459</v>
      </c>
    </row>
    <row r="33" spans="2:8" x14ac:dyDescent="0.25">
      <c r="B33" s="7">
        <v>24</v>
      </c>
      <c r="C33" s="1">
        <v>1057.9803456455438</v>
      </c>
      <c r="D33" s="1">
        <v>36.326668925787864</v>
      </c>
      <c r="F33" s="7">
        <v>-1</v>
      </c>
      <c r="G33" s="1">
        <v>1.4472197028471419</v>
      </c>
      <c r="H33" s="1">
        <v>0.60516961654969459</v>
      </c>
    </row>
    <row r="34" spans="2:8" x14ac:dyDescent="0.25">
      <c r="B34" s="7">
        <v>25</v>
      </c>
      <c r="C34" s="1">
        <v>1061.7078956286005</v>
      </c>
      <c r="D34" s="1">
        <v>36.326668925787864</v>
      </c>
      <c r="F34" s="7">
        <v>0</v>
      </c>
      <c r="G34" s="1">
        <v>2.0065788361885439</v>
      </c>
      <c r="H34" s="1">
        <v>2.030246455521556</v>
      </c>
    </row>
    <row r="35" spans="2:8" x14ac:dyDescent="0.25">
      <c r="B35" s="7">
        <v>26</v>
      </c>
      <c r="C35" s="1">
        <v>1085.8014232463572</v>
      </c>
      <c r="D35" s="1">
        <v>39.749237546594372</v>
      </c>
      <c r="F35" s="7">
        <v>1</v>
      </c>
      <c r="G35" s="1">
        <v>3.8422811291493519</v>
      </c>
      <c r="H35" s="1">
        <v>3.9824065089076677</v>
      </c>
    </row>
    <row r="36" spans="2:8" x14ac:dyDescent="0.25">
      <c r="B36" s="7">
        <v>27</v>
      </c>
      <c r="C36" s="1">
        <v>1085.8014232463572</v>
      </c>
      <c r="D36" s="1">
        <v>39.749237546594372</v>
      </c>
      <c r="F36" s="7">
        <v>2</v>
      </c>
      <c r="G36" s="1">
        <v>4.2454102801111109</v>
      </c>
      <c r="H36" s="1">
        <v>8.4528530311618617</v>
      </c>
    </row>
    <row r="37" spans="2:8" x14ac:dyDescent="0.25">
      <c r="B37" s="7">
        <v>28</v>
      </c>
      <c r="C37" s="1">
        <v>1089.2409352761774</v>
      </c>
      <c r="D37" s="1">
        <v>42.273805489664518</v>
      </c>
      <c r="F37" s="7">
        <v>3</v>
      </c>
      <c r="G37" s="1">
        <v>5.6779834221101595</v>
      </c>
      <c r="H37" s="1">
        <v>11.75200352138439</v>
      </c>
    </row>
    <row r="38" spans="2:8" x14ac:dyDescent="0.25">
      <c r="B38" s="7">
        <v>29</v>
      </c>
      <c r="C38" s="1">
        <v>1097.6956963741104</v>
      </c>
      <c r="D38" s="1">
        <v>43.425957302609284</v>
      </c>
      <c r="F38" s="7">
        <v>4</v>
      </c>
      <c r="G38" s="1">
        <v>6.8364566396663555</v>
      </c>
      <c r="H38" s="1">
        <v>16.261493244706308</v>
      </c>
    </row>
    <row r="39" spans="2:8" x14ac:dyDescent="0.25">
      <c r="B39" s="7">
        <v>30</v>
      </c>
      <c r="C39" s="1">
        <v>1104.4900033886818</v>
      </c>
      <c r="D39" s="1">
        <v>44.307014571331749</v>
      </c>
      <c r="F39" s="7">
        <v>5</v>
      </c>
      <c r="G39" s="1">
        <v>8.2934407164122241</v>
      </c>
      <c r="H39" s="1">
        <v>19.072603721582308</v>
      </c>
    </row>
    <row r="40" spans="2:8" x14ac:dyDescent="0.25">
      <c r="B40" s="7">
        <v>31</v>
      </c>
      <c r="C40" s="1">
        <v>1111.4198576753643</v>
      </c>
      <c r="D40" s="1">
        <v>44.747543205692985</v>
      </c>
      <c r="F40" s="7">
        <v>6</v>
      </c>
      <c r="G40" s="1">
        <v>11.598681281131554</v>
      </c>
      <c r="H40" s="1">
        <v>24.616738273198866</v>
      </c>
    </row>
    <row r="41" spans="2:8" x14ac:dyDescent="0.25">
      <c r="B41" s="7">
        <v>32</v>
      </c>
      <c r="C41" s="1">
        <v>1116.8078617417823</v>
      </c>
      <c r="D41" s="1">
        <v>45.442222975262624</v>
      </c>
      <c r="F41" s="7">
        <v>7</v>
      </c>
      <c r="G41" s="1">
        <v>13.75102827052253</v>
      </c>
      <c r="H41" s="1">
        <v>34.475146542798726</v>
      </c>
    </row>
    <row r="42" spans="2:8" x14ac:dyDescent="0.25">
      <c r="B42" s="7">
        <v>33</v>
      </c>
      <c r="C42" s="1">
        <v>1123.9749237546594</v>
      </c>
      <c r="D42" s="1">
        <v>46.204676380887832</v>
      </c>
      <c r="F42" s="7">
        <v>8</v>
      </c>
      <c r="G42" s="1">
        <v>16.53457228693841</v>
      </c>
      <c r="H42" s="1">
        <v>45.621980447633426</v>
      </c>
    </row>
    <row r="43" spans="2:8" x14ac:dyDescent="0.25">
      <c r="B43" s="7">
        <v>34</v>
      </c>
      <c r="C43" s="1">
        <v>1133.6326668925788</v>
      </c>
      <c r="D43" s="1">
        <v>46.780752287360215</v>
      </c>
      <c r="F43" s="7">
        <v>9</v>
      </c>
      <c r="G43" s="1">
        <v>19.1381728415063</v>
      </c>
      <c r="H43" s="1">
        <v>61.493041681662504</v>
      </c>
    </row>
    <row r="44" spans="2:8" x14ac:dyDescent="0.25">
      <c r="B44" s="7">
        <v>35</v>
      </c>
      <c r="C44" s="1">
        <v>1136.9535750593018</v>
      </c>
      <c r="D44" s="1">
        <v>47.492375465943745</v>
      </c>
      <c r="F44" s="7">
        <v>10</v>
      </c>
      <c r="G44" s="1">
        <v>21.33306460288459</v>
      </c>
      <c r="H44" s="1">
        <v>72.932699594505124</v>
      </c>
    </row>
    <row r="45" spans="2:8" x14ac:dyDescent="0.25">
      <c r="B45" s="7">
        <v>36</v>
      </c>
      <c r="C45" s="1">
        <v>1138.8851236868857</v>
      </c>
      <c r="D45" s="1">
        <v>48.034564554388339</v>
      </c>
      <c r="F45" s="7">
        <v>11</v>
      </c>
      <c r="G45" s="1">
        <v>23.790199548971575</v>
      </c>
      <c r="H45" s="1">
        <v>84.626138314287928</v>
      </c>
    </row>
    <row r="46" spans="2:8" x14ac:dyDescent="0.25">
      <c r="B46" s="7">
        <v>37</v>
      </c>
      <c r="C46" s="1">
        <v>1140.8336157234835</v>
      </c>
      <c r="D46" s="1">
        <v>48.644527278888511</v>
      </c>
      <c r="F46" s="7">
        <v>12</v>
      </c>
      <c r="G46" s="1">
        <v>25.676118621982983</v>
      </c>
      <c r="H46" s="1">
        <v>101.23902036860373</v>
      </c>
    </row>
    <row r="47" spans="2:8" x14ac:dyDescent="0.25">
      <c r="B47" s="7">
        <v>38</v>
      </c>
      <c r="C47" s="1">
        <v>1143.1040325313452</v>
      </c>
      <c r="D47" s="1">
        <v>49.169772958319214</v>
      </c>
      <c r="F47" s="7">
        <v>13</v>
      </c>
      <c r="G47" s="1">
        <v>27.77894628660184</v>
      </c>
      <c r="H47" s="1">
        <v>109.73091660083332</v>
      </c>
    </row>
    <row r="48" spans="2:8" x14ac:dyDescent="0.25">
      <c r="B48" s="7">
        <v>39</v>
      </c>
      <c r="C48" s="1">
        <v>1145.2389020670958</v>
      </c>
      <c r="D48" s="1">
        <v>49.661131819722122</v>
      </c>
      <c r="F48" s="7">
        <v>14</v>
      </c>
      <c r="G48" s="1">
        <v>29.540020864765232</v>
      </c>
      <c r="H48" s="1">
        <v>118.84750405014647</v>
      </c>
    </row>
    <row r="49" spans="2:8" x14ac:dyDescent="0.25">
      <c r="B49" s="7">
        <v>40</v>
      </c>
      <c r="C49" s="1">
        <v>1146.492714334124</v>
      </c>
      <c r="D49" s="1">
        <v>50.135547272111147</v>
      </c>
      <c r="F49" s="7">
        <v>15</v>
      </c>
      <c r="G49" s="1">
        <v>30.95724999063771</v>
      </c>
      <c r="H49" s="1">
        <v>128.70591231974632</v>
      </c>
    </row>
    <row r="50" spans="2:8" x14ac:dyDescent="0.25">
      <c r="B50" s="7">
        <v>41</v>
      </c>
      <c r="C50" s="1">
        <v>1147.1873941036936</v>
      </c>
      <c r="D50" s="1">
        <v>50.593019315486274</v>
      </c>
      <c r="F50" s="7">
        <v>16</v>
      </c>
      <c r="G50" s="1">
        <v>31.217400809510952</v>
      </c>
      <c r="H50" s="1">
        <v>137.4515893589161</v>
      </c>
    </row>
    <row r="51" spans="2:8" x14ac:dyDescent="0.25">
      <c r="B51" s="7">
        <v>42</v>
      </c>
      <c r="C51" s="1">
        <v>1147.7973568281939</v>
      </c>
      <c r="D51" s="1">
        <v>50.965774313791933</v>
      </c>
      <c r="F51" s="7">
        <v>17</v>
      </c>
      <c r="G51" s="1">
        <v>41.774083904592587</v>
      </c>
      <c r="H51" s="1">
        <v>142.78098630466019</v>
      </c>
    </row>
    <row r="52" spans="2:8" x14ac:dyDescent="0.25">
      <c r="B52" s="7">
        <v>43</v>
      </c>
      <c r="C52" s="1">
        <v>1148.0853947814301</v>
      </c>
      <c r="D52" s="1">
        <v>51.236868858014233</v>
      </c>
      <c r="F52" s="7">
        <v>18</v>
      </c>
      <c r="G52" s="1">
        <v>46.281737369412369</v>
      </c>
      <c r="H52" s="1">
        <v>145.9825287922134</v>
      </c>
    </row>
    <row r="53" spans="2:8" x14ac:dyDescent="0.25">
      <c r="B53" s="7">
        <v>44</v>
      </c>
      <c r="C53" s="1">
        <v>1148.3056590986105</v>
      </c>
      <c r="D53" s="1">
        <v>51.609623856319892</v>
      </c>
      <c r="F53" s="7">
        <v>19</v>
      </c>
      <c r="G53" s="1">
        <v>47.715007966689882</v>
      </c>
      <c r="H53" s="1">
        <v>146.66578481089854</v>
      </c>
    </row>
    <row r="54" spans="2:8" x14ac:dyDescent="0.25">
      <c r="B54" s="7">
        <v>45</v>
      </c>
      <c r="C54" s="1">
        <v>1148.4412063707218</v>
      </c>
      <c r="D54" s="1">
        <v>51.779057946458828</v>
      </c>
      <c r="F54" s="7">
        <v>20</v>
      </c>
      <c r="G54" s="1">
        <v>49.179664051499046</v>
      </c>
      <c r="H54" s="1">
        <v>151.39001214009295</v>
      </c>
    </row>
    <row r="55" spans="2:8" x14ac:dyDescent="0.25">
      <c r="B55" s="7">
        <v>46</v>
      </c>
      <c r="C55" s="1">
        <v>1148.5259234157911</v>
      </c>
      <c r="D55" s="1">
        <v>51.880718400542186</v>
      </c>
      <c r="F55" s="7">
        <v>21</v>
      </c>
      <c r="G55" s="1">
        <v>50.519475641460197</v>
      </c>
      <c r="H55" s="1">
        <v>153.61547460095312</v>
      </c>
    </row>
    <row r="56" spans="2:8" x14ac:dyDescent="0.25">
      <c r="B56" s="7">
        <v>47</v>
      </c>
      <c r="C56" s="1">
        <v>1148.5936970518467</v>
      </c>
      <c r="D56" s="1">
        <v>52.1009827177228</v>
      </c>
      <c r="F56" s="7">
        <v>22</v>
      </c>
      <c r="G56" s="1">
        <v>51.758853671320125</v>
      </c>
      <c r="H56" s="1">
        <v>155.76285065967784</v>
      </c>
    </row>
    <row r="57" spans="2:8" x14ac:dyDescent="0.25">
      <c r="B57" s="7">
        <v>48</v>
      </c>
      <c r="C57" s="1">
        <v>1148.6614706879022</v>
      </c>
      <c r="D57" s="1">
        <v>52.270416807861736</v>
      </c>
      <c r="F57" s="7">
        <v>23</v>
      </c>
      <c r="G57" s="1">
        <v>52.043415424940193</v>
      </c>
      <c r="H57" s="1">
        <v>157.85166191680096</v>
      </c>
    </row>
    <row r="58" spans="2:8" x14ac:dyDescent="0.25">
      <c r="B58" s="7">
        <v>49</v>
      </c>
      <c r="C58" s="1">
        <v>1148.729244323958</v>
      </c>
      <c r="D58" s="1">
        <v>52.507624534056248</v>
      </c>
      <c r="F58" s="7">
        <v>24</v>
      </c>
      <c r="G58" s="1">
        <v>52.362849942484267</v>
      </c>
      <c r="H58" s="1">
        <v>159.33530355737443</v>
      </c>
    </row>
    <row r="59" spans="2:8" x14ac:dyDescent="0.25">
      <c r="B59" s="7">
        <v>50</v>
      </c>
      <c r="C59" s="1">
        <v>1148.7461877329717</v>
      </c>
      <c r="D59" s="1">
        <v>52.710945442222972</v>
      </c>
      <c r="F59" s="7">
        <v>25</v>
      </c>
      <c r="G59" s="1">
        <v>52.692746289205566</v>
      </c>
      <c r="H59" s="1">
        <v>160.77990199688014</v>
      </c>
    </row>
    <row r="60" spans="2:8" x14ac:dyDescent="0.25">
      <c r="B60" s="7">
        <v>51</v>
      </c>
      <c r="C60" s="1">
        <v>1148.7631311419857</v>
      </c>
      <c r="D60" s="1">
        <v>52.897322941375805</v>
      </c>
      <c r="F60" s="7">
        <v>26</v>
      </c>
      <c r="G60" s="1">
        <v>53.704753898280856</v>
      </c>
      <c r="H60" s="1">
        <v>162.41971644172446</v>
      </c>
    </row>
    <row r="61" spans="2:8" x14ac:dyDescent="0.25">
      <c r="B61" s="7">
        <v>52</v>
      </c>
      <c r="C61" s="1">
        <v>1148.7631311419857</v>
      </c>
      <c r="D61" s="1">
        <v>53.032870213486952</v>
      </c>
      <c r="F61" s="7">
        <v>27</v>
      </c>
      <c r="G61" s="1">
        <v>53.719400459128948</v>
      </c>
      <c r="H61" s="1">
        <v>164.23522529137355</v>
      </c>
    </row>
    <row r="62" spans="2:8" x14ac:dyDescent="0.25">
      <c r="B62" s="7">
        <v>53</v>
      </c>
      <c r="C62" s="1">
        <v>1148.7631311419857</v>
      </c>
      <c r="D62" s="1">
        <v>53.083700440528631</v>
      </c>
      <c r="F62" s="7">
        <v>28</v>
      </c>
      <c r="G62" s="1">
        <v>53.872143165116185</v>
      </c>
      <c r="H62" s="1">
        <v>167.20250857252046</v>
      </c>
    </row>
    <row r="63" spans="2:8" x14ac:dyDescent="0.25">
      <c r="B63" s="7">
        <v>54</v>
      </c>
      <c r="C63" s="1">
        <v>1148.7631311419857</v>
      </c>
      <c r="D63" s="1">
        <v>53.185360894611996</v>
      </c>
      <c r="F63" s="7">
        <v>29</v>
      </c>
      <c r="G63" s="1">
        <v>54.229937722976707</v>
      </c>
      <c r="H63" s="1">
        <v>168.90088781896637</v>
      </c>
    </row>
    <row r="64" spans="2:8" x14ac:dyDescent="0.25">
      <c r="B64" s="7">
        <v>55</v>
      </c>
      <c r="C64" s="1">
        <v>1148.7631311419857</v>
      </c>
      <c r="D64" s="1">
        <v>53.422568620806501</v>
      </c>
      <c r="F64" s="7">
        <v>30</v>
      </c>
      <c r="G64" s="1">
        <v>54.51728929771069</v>
      </c>
      <c r="H64" s="1">
        <v>171.77056309744393</v>
      </c>
    </row>
    <row r="65" spans="2:8" x14ac:dyDescent="0.25">
      <c r="B65" s="7">
        <v>56</v>
      </c>
      <c r="C65" s="1">
        <v>1148.7631311419857</v>
      </c>
      <c r="D65" s="1">
        <v>53.422568620806501</v>
      </c>
      <c r="F65" s="7">
        <v>31</v>
      </c>
      <c r="G65" s="1">
        <v>54.819984888571256</v>
      </c>
      <c r="H65" s="1">
        <v>174.93306238392947</v>
      </c>
    </row>
    <row r="66" spans="2:8" x14ac:dyDescent="0.25">
      <c r="B66" s="7">
        <v>57</v>
      </c>
      <c r="C66" s="1">
        <v>1148.7800745509996</v>
      </c>
      <c r="D66" s="1">
        <v>53.541172483903757</v>
      </c>
      <c r="F66" s="7">
        <v>32</v>
      </c>
      <c r="G66" s="1">
        <v>55.048750219912883</v>
      </c>
      <c r="H66" s="1">
        <v>174.93306238392947</v>
      </c>
    </row>
    <row r="67" spans="2:8" x14ac:dyDescent="0.25">
      <c r="B67" s="7">
        <v>58</v>
      </c>
      <c r="C67" s="1">
        <v>1148.7800745509996</v>
      </c>
      <c r="D67" s="1">
        <v>53.592002710945437</v>
      </c>
      <c r="F67" s="7">
        <v>33</v>
      </c>
      <c r="G67" s="1">
        <v>55.347261079102559</v>
      </c>
      <c r="H67" s="1">
        <v>176.41670402450288</v>
      </c>
    </row>
    <row r="68" spans="2:8" x14ac:dyDescent="0.25">
      <c r="B68" s="7">
        <v>59</v>
      </c>
      <c r="C68" s="1">
        <v>1148.7800745509996</v>
      </c>
      <c r="D68" s="1">
        <v>53.693663165028802</v>
      </c>
      <c r="F68" s="7">
        <v>34</v>
      </c>
      <c r="G68" s="1">
        <v>55.748995319507358</v>
      </c>
      <c r="H68" s="1">
        <v>178.36886407788901</v>
      </c>
    </row>
    <row r="69" spans="2:8" x14ac:dyDescent="0.25">
      <c r="B69" s="7">
        <v>60</v>
      </c>
      <c r="C69" s="1">
        <v>1148.7800745509996</v>
      </c>
      <c r="D69" s="1">
        <v>53.77838021009827</v>
      </c>
      <c r="F69" s="7">
        <v>35</v>
      </c>
      <c r="G69" s="1">
        <v>55.891276196317385</v>
      </c>
      <c r="H69" s="1">
        <v>180.39911053341055</v>
      </c>
    </row>
    <row r="70" spans="2:8" x14ac:dyDescent="0.25">
      <c r="B70" s="7">
        <v>61</v>
      </c>
      <c r="C70" s="1">
        <v>1148.7800745509996</v>
      </c>
      <c r="D70" s="1">
        <v>53.829210437139949</v>
      </c>
      <c r="F70" s="7">
        <v>36</v>
      </c>
      <c r="G70" s="1">
        <v>55.978458106127448</v>
      </c>
      <c r="H70" s="1">
        <v>182.17557618199191</v>
      </c>
    </row>
    <row r="71" spans="2:8" x14ac:dyDescent="0.25">
      <c r="B71" s="7">
        <v>62</v>
      </c>
      <c r="C71" s="1">
        <v>1148.7800745509996</v>
      </c>
      <c r="D71" s="1">
        <v>53.913927482209417</v>
      </c>
      <c r="F71" s="7">
        <v>37</v>
      </c>
      <c r="G71" s="1">
        <v>56.065640015937525</v>
      </c>
      <c r="H71" s="1">
        <v>185.02572985993564</v>
      </c>
    </row>
    <row r="72" spans="2:8" x14ac:dyDescent="0.25">
      <c r="B72" s="7">
        <v>63</v>
      </c>
      <c r="C72" s="1">
        <v>1148.7800745509996</v>
      </c>
      <c r="D72" s="1">
        <v>53.981701118264994</v>
      </c>
      <c r="F72" s="7">
        <v>38</v>
      </c>
      <c r="G72" s="1">
        <v>56.170955762988079</v>
      </c>
      <c r="H72" s="1">
        <v>187.07549791599106</v>
      </c>
    </row>
    <row r="73" spans="2:8" x14ac:dyDescent="0.25">
      <c r="B73" s="7">
        <v>64</v>
      </c>
      <c r="C73" s="1">
        <v>1148.7800745509996</v>
      </c>
      <c r="D73" s="1">
        <v>53.998644527278884</v>
      </c>
      <c r="F73" s="7">
        <v>39</v>
      </c>
      <c r="G73" s="1">
        <v>56.277666420595608</v>
      </c>
      <c r="H73" s="1">
        <v>188.5981827576322</v>
      </c>
    </row>
    <row r="74" spans="2:8" x14ac:dyDescent="0.25">
      <c r="B74" s="7">
        <v>65</v>
      </c>
      <c r="C74" s="1">
        <v>1148.7970179600136</v>
      </c>
      <c r="D74" s="1">
        <v>54.10030498136225</v>
      </c>
      <c r="F74" s="7">
        <v>40</v>
      </c>
      <c r="G74" s="1">
        <v>56.333462842874049</v>
      </c>
      <c r="H74" s="1">
        <v>191.03838282436485</v>
      </c>
    </row>
    <row r="75" spans="2:8" x14ac:dyDescent="0.25">
      <c r="F75" s="7">
        <v>41</v>
      </c>
      <c r="G75" s="1">
        <v>56.370427972633514</v>
      </c>
      <c r="H75" s="1">
        <v>193.01006447828482</v>
      </c>
    </row>
    <row r="76" spans="2:8" x14ac:dyDescent="0.25">
      <c r="F76" s="7">
        <v>42</v>
      </c>
      <c r="G76" s="1">
        <v>56.396233817937301</v>
      </c>
      <c r="H76" s="1"/>
    </row>
    <row r="77" spans="2:8" x14ac:dyDescent="0.25">
      <c r="F77" s="7">
        <v>43</v>
      </c>
      <c r="G77" s="1">
        <v>56.415065110456275</v>
      </c>
      <c r="H77" s="1"/>
    </row>
    <row r="78" spans="2:8" x14ac:dyDescent="0.25">
      <c r="F78" s="7">
        <v>44</v>
      </c>
      <c r="G78" s="1">
        <v>56.43877858992461</v>
      </c>
      <c r="H78" s="1"/>
    </row>
    <row r="79" spans="2:8" x14ac:dyDescent="0.25">
      <c r="F79" s="7">
        <v>45</v>
      </c>
      <c r="G79" s="1">
        <v>56.446450597987898</v>
      </c>
      <c r="H79" s="1"/>
    </row>
    <row r="80" spans="2:8" x14ac:dyDescent="0.25">
      <c r="F80" s="7">
        <v>46</v>
      </c>
      <c r="G80" s="1">
        <v>56.45551751660814</v>
      </c>
      <c r="H80" s="1"/>
    </row>
    <row r="81" spans="6:8" x14ac:dyDescent="0.25">
      <c r="F81" s="7">
        <v>47</v>
      </c>
      <c r="G81" s="1">
        <v>56.477836085519527</v>
      </c>
      <c r="H81" s="1"/>
    </row>
    <row r="82" spans="6:8" x14ac:dyDescent="0.25">
      <c r="F82" s="7">
        <v>48</v>
      </c>
      <c r="G82" s="1">
        <v>56.495969922760011</v>
      </c>
      <c r="H82" s="1"/>
    </row>
    <row r="83" spans="6:8" x14ac:dyDescent="0.25">
      <c r="F83" s="7">
        <v>49</v>
      </c>
      <c r="G83" s="1">
        <v>56.516893581114438</v>
      </c>
      <c r="H83" s="1"/>
    </row>
    <row r="84" spans="6:8" x14ac:dyDescent="0.25">
      <c r="F84" s="7">
        <v>50</v>
      </c>
      <c r="G84" s="1">
        <v>56.534329963076459</v>
      </c>
      <c r="H84" s="1"/>
    </row>
    <row r="85" spans="6:8" x14ac:dyDescent="0.25">
      <c r="F85" s="7">
        <v>51</v>
      </c>
      <c r="G85" s="1">
        <v>56.565017995329612</v>
      </c>
      <c r="H85" s="1"/>
    </row>
    <row r="86" spans="6:8" x14ac:dyDescent="0.25">
      <c r="F86" s="7">
        <v>52</v>
      </c>
      <c r="G86" s="1">
        <v>56.602680580367554</v>
      </c>
      <c r="H86" s="1"/>
    </row>
    <row r="87" spans="6:8" x14ac:dyDescent="0.25">
      <c r="F87" s="7">
        <v>53</v>
      </c>
      <c r="G87" s="1">
        <v>56.668241376544714</v>
      </c>
      <c r="H87" s="1"/>
    </row>
    <row r="88" spans="6:8" x14ac:dyDescent="0.25">
      <c r="F88" s="7">
        <v>54</v>
      </c>
      <c r="G88" s="1">
        <v>56.706601416861147</v>
      </c>
      <c r="H88" s="1"/>
    </row>
    <row r="89" spans="6:8" x14ac:dyDescent="0.25">
      <c r="F89" s="7">
        <v>55</v>
      </c>
      <c r="G89" s="1">
        <v>56.797270603063616</v>
      </c>
      <c r="H89" s="1"/>
    </row>
    <row r="90" spans="6:8" x14ac:dyDescent="0.25">
      <c r="F90" s="7">
        <v>56</v>
      </c>
      <c r="G90" s="1">
        <v>56.841210285607886</v>
      </c>
      <c r="H90" s="1"/>
    </row>
    <row r="91" spans="6:8" x14ac:dyDescent="0.25">
      <c r="F91" s="7">
        <v>57</v>
      </c>
      <c r="G91" s="1">
        <v>56.906073626506583</v>
      </c>
      <c r="H91" s="1"/>
    </row>
    <row r="92" spans="6:8" x14ac:dyDescent="0.25">
      <c r="F92" s="7">
        <v>58</v>
      </c>
      <c r="G92" s="1">
        <v>56.954895496000233</v>
      </c>
      <c r="H92" s="1"/>
    </row>
    <row r="93" spans="6:8" x14ac:dyDescent="0.25">
      <c r="F93" s="7">
        <v>59</v>
      </c>
      <c r="G93" s="1">
        <v>57.039287584696368</v>
      </c>
      <c r="H93" s="1"/>
    </row>
    <row r="94" spans="6:8" x14ac:dyDescent="0.25">
      <c r="F94" s="7">
        <v>60</v>
      </c>
      <c r="G94" s="1">
        <v>57.119494941721619</v>
      </c>
      <c r="H94" s="1"/>
    </row>
    <row r="95" spans="6:8" x14ac:dyDescent="0.25">
      <c r="F95" s="7">
        <v>61</v>
      </c>
      <c r="G95" s="1">
        <v>57.190635380126629</v>
      </c>
      <c r="H95" s="1"/>
    </row>
    <row r="96" spans="6:8" x14ac:dyDescent="0.25">
      <c r="F96" s="7">
        <v>62</v>
      </c>
      <c r="G96" s="1">
        <v>57.276422379379746</v>
      </c>
      <c r="H96" s="1"/>
    </row>
    <row r="97" spans="6:8" x14ac:dyDescent="0.25">
      <c r="F97" s="7">
        <v>63</v>
      </c>
      <c r="G97" s="1">
        <v>57.329428980544279</v>
      </c>
      <c r="H97" s="1"/>
    </row>
    <row r="98" spans="6:8" x14ac:dyDescent="0.25">
      <c r="F98" s="7">
        <v>64</v>
      </c>
      <c r="G98" s="1">
        <v>57.385922858101196</v>
      </c>
      <c r="H98" s="1"/>
    </row>
    <row r="99" spans="6:8" x14ac:dyDescent="0.25">
      <c r="F99" s="7">
        <v>65</v>
      </c>
      <c r="G99" s="1">
        <v>57.443114190936612</v>
      </c>
      <c r="H99" s="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8364-864A-4DD9-9758-92C31DA59B49}">
  <dimension ref="J1:AN51"/>
  <sheetViews>
    <sheetView workbookViewId="0">
      <selection activeCell="J1" sqref="J1"/>
    </sheetView>
  </sheetViews>
  <sheetFormatPr defaultRowHeight="15" x14ac:dyDescent="0.25"/>
  <cols>
    <col min="10" max="10" width="8.7109375" bestFit="1" customWidth="1"/>
    <col min="11" max="11" width="34.28515625" bestFit="1" customWidth="1"/>
    <col min="12" max="12" width="24.28515625" bestFit="1" customWidth="1"/>
    <col min="13" max="13" width="34.28515625" bestFit="1" customWidth="1"/>
    <col min="14" max="14" width="24.28515625" bestFit="1" customWidth="1"/>
    <col min="15" max="15" width="34.28515625" bestFit="1" customWidth="1"/>
    <col min="16" max="16" width="24.28515625" bestFit="1" customWidth="1"/>
    <col min="17" max="17" width="34.28515625" bestFit="1" customWidth="1"/>
    <col min="18" max="18" width="24.28515625" bestFit="1" customWidth="1"/>
    <col min="19" max="19" width="34.28515625" bestFit="1" customWidth="1"/>
    <col min="20" max="20" width="24.28515625" bestFit="1" customWidth="1"/>
    <col min="21" max="21" width="34.28515625" bestFit="1" customWidth="1"/>
    <col min="22" max="22" width="24.28515625" bestFit="1" customWidth="1"/>
    <col min="23" max="23" width="34.28515625" bestFit="1" customWidth="1"/>
    <col min="24" max="24" width="24.28515625" bestFit="1" customWidth="1"/>
    <col min="25" max="25" width="34.28515625" bestFit="1" customWidth="1"/>
    <col min="26" max="26" width="24.28515625" bestFit="1" customWidth="1"/>
    <col min="27" max="27" width="34.28515625" bestFit="1" customWidth="1"/>
    <col min="28" max="28" width="24.28515625" bestFit="1" customWidth="1"/>
    <col min="29" max="29" width="34.28515625" bestFit="1" customWidth="1"/>
    <col min="30" max="30" width="24.28515625" bestFit="1" customWidth="1"/>
    <col min="31" max="31" width="34.28515625" bestFit="1" customWidth="1"/>
    <col min="32" max="32" width="24.28515625" bestFit="1" customWidth="1"/>
    <col min="33" max="33" width="34.28515625" bestFit="1" customWidth="1"/>
    <col min="34" max="34" width="24.28515625" bestFit="1" customWidth="1"/>
    <col min="35" max="35" width="34.28515625" bestFit="1" customWidth="1"/>
    <col min="36" max="36" width="24.28515625" bestFit="1" customWidth="1"/>
    <col min="37" max="37" width="34.28515625" bestFit="1" customWidth="1"/>
    <col min="38" max="38" width="24.28515625" bestFit="1" customWidth="1"/>
    <col min="39" max="39" width="34.28515625" bestFit="1" customWidth="1"/>
    <col min="40" max="40" width="24.28515625" bestFit="1" customWidth="1"/>
    <col min="41" max="41" width="34.28515625" bestFit="1" customWidth="1"/>
    <col min="42" max="42" width="24.28515625" bestFit="1" customWidth="1"/>
    <col min="43" max="43" width="34.28515625" bestFit="1" customWidth="1"/>
    <col min="44" max="44" width="24.28515625" bestFit="1" customWidth="1"/>
    <col min="45" max="45" width="34.28515625" bestFit="1" customWidth="1"/>
    <col min="46" max="46" width="24.28515625" bestFit="1" customWidth="1"/>
    <col min="47" max="47" width="34.28515625" bestFit="1" customWidth="1"/>
    <col min="48" max="48" width="24.28515625" bestFit="1" customWidth="1"/>
    <col min="49" max="49" width="34.28515625" bestFit="1" customWidth="1"/>
    <col min="50" max="50" width="24.28515625" bestFit="1" customWidth="1"/>
    <col min="51" max="51" width="34.28515625" bestFit="1" customWidth="1"/>
    <col min="52" max="52" width="24.28515625" bestFit="1" customWidth="1"/>
    <col min="53" max="53" width="34.28515625" bestFit="1" customWidth="1"/>
    <col min="54" max="54" width="24.28515625" bestFit="1" customWidth="1"/>
    <col min="55" max="55" width="34.28515625" bestFit="1" customWidth="1"/>
    <col min="56" max="56" width="24.28515625" bestFit="1" customWidth="1"/>
    <col min="57" max="57" width="34.28515625" bestFit="1" customWidth="1"/>
    <col min="58" max="58" width="24.28515625" bestFit="1" customWidth="1"/>
    <col min="59" max="59" width="34.28515625" bestFit="1" customWidth="1"/>
    <col min="60" max="60" width="24.28515625" bestFit="1" customWidth="1"/>
    <col min="61" max="61" width="34.28515625" bestFit="1" customWidth="1"/>
    <col min="62" max="62" width="24.28515625" bestFit="1" customWidth="1"/>
    <col min="63" max="63" width="34.28515625" bestFit="1" customWidth="1"/>
    <col min="64" max="64" width="24.28515625" bestFit="1" customWidth="1"/>
    <col min="65" max="65" width="34.28515625" bestFit="1" customWidth="1"/>
    <col min="66" max="66" width="24.28515625" bestFit="1" customWidth="1"/>
    <col min="67" max="67" width="34.28515625" bestFit="1" customWidth="1"/>
    <col min="68" max="68" width="24.28515625" bestFit="1" customWidth="1"/>
    <col min="69" max="69" width="34.28515625" bestFit="1" customWidth="1"/>
    <col min="70" max="70" width="24.28515625" bestFit="1" customWidth="1"/>
    <col min="71" max="71" width="34.28515625" bestFit="1" customWidth="1"/>
    <col min="72" max="72" width="24.28515625" bestFit="1" customWidth="1"/>
    <col min="73" max="73" width="34.28515625" bestFit="1" customWidth="1"/>
    <col min="74" max="74" width="24.28515625" bestFit="1" customWidth="1"/>
    <col min="75" max="75" width="34.28515625" bestFit="1" customWidth="1"/>
    <col min="76" max="76" width="24.28515625" bestFit="1" customWidth="1"/>
    <col min="77" max="77" width="34.28515625" bestFit="1" customWidth="1"/>
    <col min="78" max="78" width="24.28515625" bestFit="1" customWidth="1"/>
    <col min="79" max="79" width="34.28515625" bestFit="1" customWidth="1"/>
    <col min="80" max="80" width="24.28515625" bestFit="1" customWidth="1"/>
    <col min="81" max="81" width="34.28515625" bestFit="1" customWidth="1"/>
    <col min="82" max="82" width="24.28515625" bestFit="1" customWidth="1"/>
    <col min="83" max="83" width="34.28515625" bestFit="1" customWidth="1"/>
    <col min="84" max="84" width="24.28515625" bestFit="1" customWidth="1"/>
    <col min="85" max="85" width="34.28515625" bestFit="1" customWidth="1"/>
    <col min="86" max="86" width="24.28515625" bestFit="1" customWidth="1"/>
    <col min="87" max="87" width="34.28515625" bestFit="1" customWidth="1"/>
    <col min="88" max="88" width="24.28515625" bestFit="1" customWidth="1"/>
    <col min="89" max="89" width="34.28515625" bestFit="1" customWidth="1"/>
    <col min="90" max="90" width="24.28515625" bestFit="1" customWidth="1"/>
    <col min="91" max="91" width="34.28515625" bestFit="1" customWidth="1"/>
    <col min="92" max="92" width="24.28515625" bestFit="1" customWidth="1"/>
    <col min="93" max="93" width="34.28515625" bestFit="1" customWidth="1"/>
    <col min="94" max="94" width="24.28515625" bestFit="1" customWidth="1"/>
    <col min="95" max="95" width="34.28515625" bestFit="1" customWidth="1"/>
    <col min="96" max="96" width="24.28515625" bestFit="1" customWidth="1"/>
    <col min="97" max="97" width="34.28515625" bestFit="1" customWidth="1"/>
    <col min="98" max="98" width="24.28515625" bestFit="1" customWidth="1"/>
    <col min="99" max="99" width="34.28515625" bestFit="1" customWidth="1"/>
    <col min="100" max="100" width="24.28515625" bestFit="1" customWidth="1"/>
    <col min="101" max="101" width="34.28515625" bestFit="1" customWidth="1"/>
    <col min="102" max="102" width="24.28515625" bestFit="1" customWidth="1"/>
    <col min="103" max="103" width="34.28515625" bestFit="1" customWidth="1"/>
    <col min="104" max="104" width="24.28515625" bestFit="1" customWidth="1"/>
    <col min="105" max="105" width="34.28515625" bestFit="1" customWidth="1"/>
    <col min="106" max="106" width="24.28515625" bestFit="1" customWidth="1"/>
    <col min="107" max="107" width="34.28515625" bestFit="1" customWidth="1"/>
    <col min="108" max="108" width="24.28515625" bestFit="1" customWidth="1"/>
    <col min="109" max="109" width="34.28515625" bestFit="1" customWidth="1"/>
    <col min="110" max="110" width="24.28515625" bestFit="1" customWidth="1"/>
    <col min="111" max="111" width="34.28515625" bestFit="1" customWidth="1"/>
    <col min="112" max="112" width="24.28515625" bestFit="1" customWidth="1"/>
    <col min="113" max="113" width="34.28515625" bestFit="1" customWidth="1"/>
    <col min="114" max="114" width="24.28515625" bestFit="1" customWidth="1"/>
    <col min="115" max="115" width="34.28515625" bestFit="1" customWidth="1"/>
    <col min="116" max="116" width="24.28515625" bestFit="1" customWidth="1"/>
    <col min="117" max="117" width="34.28515625" bestFit="1" customWidth="1"/>
    <col min="118" max="118" width="24.28515625" bestFit="1" customWidth="1"/>
    <col min="119" max="119" width="34.28515625" bestFit="1" customWidth="1"/>
    <col min="120" max="120" width="24.28515625" bestFit="1" customWidth="1"/>
    <col min="121" max="121" width="34.28515625" bestFit="1" customWidth="1"/>
    <col min="122" max="122" width="24.28515625" bestFit="1" customWidth="1"/>
    <col min="123" max="123" width="34.28515625" bestFit="1" customWidth="1"/>
    <col min="124" max="124" width="24.28515625" bestFit="1" customWidth="1"/>
    <col min="125" max="125" width="34.28515625" bestFit="1" customWidth="1"/>
    <col min="126" max="126" width="24.28515625" bestFit="1" customWidth="1"/>
    <col min="127" max="127" width="34.28515625" bestFit="1" customWidth="1"/>
    <col min="128" max="128" width="24.28515625" bestFit="1" customWidth="1"/>
    <col min="129" max="129" width="34.28515625" bestFit="1" customWidth="1"/>
    <col min="130" max="130" width="24.28515625" bestFit="1" customWidth="1"/>
    <col min="131" max="131" width="34.28515625" bestFit="1" customWidth="1"/>
    <col min="132" max="132" width="24.28515625" bestFit="1" customWidth="1"/>
    <col min="133" max="133" width="34.28515625" bestFit="1" customWidth="1"/>
    <col min="134" max="134" width="24.28515625" bestFit="1" customWidth="1"/>
    <col min="135" max="135" width="34.28515625" bestFit="1" customWidth="1"/>
    <col min="136" max="136" width="24.28515625" bestFit="1" customWidth="1"/>
    <col min="137" max="137" width="34.28515625" bestFit="1" customWidth="1"/>
    <col min="138" max="138" width="24.28515625" bestFit="1" customWidth="1"/>
    <col min="139" max="139" width="34.28515625" bestFit="1" customWidth="1"/>
    <col min="140" max="140" width="24.28515625" bestFit="1" customWidth="1"/>
    <col min="141" max="141" width="34.28515625" bestFit="1" customWidth="1"/>
    <col min="142" max="142" width="24.28515625" bestFit="1" customWidth="1"/>
    <col min="143" max="143" width="34.28515625" bestFit="1" customWidth="1"/>
    <col min="144" max="144" width="24.28515625" bestFit="1" customWidth="1"/>
    <col min="145" max="145" width="34.28515625" bestFit="1" customWidth="1"/>
    <col min="146" max="146" width="24.28515625" bestFit="1" customWidth="1"/>
    <col min="147" max="147" width="34.28515625" bestFit="1" customWidth="1"/>
    <col min="148" max="148" width="24.28515625" bestFit="1" customWidth="1"/>
    <col min="149" max="149" width="34.28515625" bestFit="1" customWidth="1"/>
    <col min="150" max="150" width="24.28515625" bestFit="1" customWidth="1"/>
    <col min="151" max="151" width="34.28515625" bestFit="1" customWidth="1"/>
    <col min="152" max="152" width="24.28515625" bestFit="1" customWidth="1"/>
    <col min="153" max="153" width="8" bestFit="1" customWidth="1"/>
    <col min="154" max="154" width="11.7109375" bestFit="1" customWidth="1"/>
    <col min="155" max="155" width="5.85546875" bestFit="1" customWidth="1"/>
    <col min="156" max="156" width="8.7109375" bestFit="1" customWidth="1"/>
    <col min="157" max="157" width="6.42578125" bestFit="1" customWidth="1"/>
    <col min="158" max="158" width="9.42578125" bestFit="1" customWidth="1"/>
    <col min="159" max="159" width="8.140625" bestFit="1" customWidth="1"/>
    <col min="160" max="160" width="11.42578125" bestFit="1" customWidth="1"/>
    <col min="161" max="161" width="5.28515625" bestFit="1" customWidth="1"/>
    <col min="162" max="162" width="8.28515625" bestFit="1" customWidth="1"/>
    <col min="163" max="163" width="8.7109375" bestFit="1" customWidth="1"/>
    <col min="164" max="164" width="8.5703125" bestFit="1" customWidth="1"/>
    <col min="165" max="165" width="11.5703125" bestFit="1" customWidth="1"/>
    <col min="166" max="166" width="5.28515625" bestFit="1" customWidth="1"/>
    <col min="167" max="167" width="19.140625" bestFit="1" customWidth="1"/>
    <col min="168" max="168" width="7.28515625" bestFit="1" customWidth="1"/>
    <col min="169" max="169" width="7" bestFit="1" customWidth="1"/>
    <col min="170" max="170" width="7.7109375" bestFit="1" customWidth="1"/>
    <col min="171" max="171" width="8" bestFit="1" customWidth="1"/>
    <col min="172" max="172" width="20.140625" bestFit="1" customWidth="1"/>
    <col min="173" max="173" width="15.5703125" bestFit="1" customWidth="1"/>
    <col min="174" max="174" width="8.42578125" bestFit="1" customWidth="1"/>
    <col min="175" max="175" width="3.42578125" bestFit="1" customWidth="1"/>
    <col min="176" max="176" width="10.85546875" bestFit="1" customWidth="1"/>
    <col min="177" max="177" width="10.42578125" bestFit="1" customWidth="1"/>
    <col min="178" max="178" width="8.5703125" bestFit="1" customWidth="1"/>
    <col min="179" max="179" width="19.140625" bestFit="1" customWidth="1"/>
    <col min="180" max="180" width="7.42578125" bestFit="1" customWidth="1"/>
    <col min="181" max="181" width="10.28515625" bestFit="1" customWidth="1"/>
    <col min="182" max="182" width="9.42578125" bestFit="1" customWidth="1"/>
    <col min="183" max="184" width="12" bestFit="1" customWidth="1"/>
    <col min="185" max="185" width="27" bestFit="1" customWidth="1"/>
    <col min="186" max="186" width="12" bestFit="1" customWidth="1"/>
    <col min="187" max="187" width="15.5703125" bestFit="1" customWidth="1"/>
    <col min="188" max="188" width="17.5703125" bestFit="1" customWidth="1"/>
    <col min="189" max="189" width="16.5703125" bestFit="1" customWidth="1"/>
    <col min="190" max="190" width="16.85546875" bestFit="1" customWidth="1"/>
    <col min="191" max="191" width="12.28515625" bestFit="1" customWidth="1"/>
    <col min="192" max="192" width="12" bestFit="1" customWidth="1"/>
    <col min="193" max="193" width="18.7109375" bestFit="1" customWidth="1"/>
    <col min="194" max="194" width="14.42578125" bestFit="1" customWidth="1"/>
    <col min="195" max="195" width="15.7109375" bestFit="1" customWidth="1"/>
    <col min="196" max="196" width="18" bestFit="1" customWidth="1"/>
    <col min="197" max="198" width="12" bestFit="1" customWidth="1"/>
    <col min="199" max="199" width="15.5703125" bestFit="1" customWidth="1"/>
    <col min="200" max="200" width="16.140625" bestFit="1" customWidth="1"/>
    <col min="201" max="201" width="12.28515625" bestFit="1" customWidth="1"/>
    <col min="202" max="202" width="13.85546875" bestFit="1" customWidth="1"/>
    <col min="203" max="203" width="13" bestFit="1" customWidth="1"/>
    <col min="204" max="204" width="10.140625" bestFit="1" customWidth="1"/>
    <col min="205" max="207" width="12" bestFit="1" customWidth="1"/>
    <col min="208" max="208" width="14" bestFit="1" customWidth="1"/>
    <col min="209" max="209" width="12" bestFit="1" customWidth="1"/>
    <col min="210" max="210" width="12.28515625" bestFit="1" customWidth="1"/>
    <col min="211" max="212" width="12" bestFit="1" customWidth="1"/>
    <col min="213" max="213" width="16.5703125" bestFit="1" customWidth="1"/>
    <col min="214" max="214" width="15.5703125" bestFit="1" customWidth="1"/>
    <col min="215" max="219" width="12" bestFit="1" customWidth="1"/>
    <col min="220" max="220" width="11.42578125" bestFit="1" customWidth="1"/>
    <col min="221" max="221" width="12.85546875" bestFit="1" customWidth="1"/>
    <col min="222" max="222" width="10.42578125" bestFit="1" customWidth="1"/>
    <col min="223" max="223" width="15.5703125" bestFit="1" customWidth="1"/>
    <col min="224" max="224" width="16.5703125" bestFit="1" customWidth="1"/>
    <col min="225" max="225" width="16.42578125" bestFit="1" customWidth="1"/>
    <col min="226" max="226" width="18.7109375" bestFit="1" customWidth="1"/>
    <col min="227" max="227" width="28.5703125" bestFit="1" customWidth="1"/>
    <col min="228" max="228" width="9.5703125" bestFit="1" customWidth="1"/>
    <col min="229" max="229" width="19.42578125" bestFit="1" customWidth="1"/>
    <col min="230" max="230" width="13.140625" bestFit="1" customWidth="1"/>
    <col min="231" max="231" width="9.5703125" bestFit="1" customWidth="1"/>
    <col min="232" max="232" width="21.42578125" bestFit="1" customWidth="1"/>
    <col min="233" max="233" width="12" bestFit="1" customWidth="1"/>
    <col min="234" max="234" width="9.7109375" bestFit="1" customWidth="1"/>
    <col min="235" max="235" width="13.5703125" bestFit="1" customWidth="1"/>
    <col min="236" max="236" width="12.28515625" bestFit="1" customWidth="1"/>
    <col min="237" max="237" width="10.28515625" bestFit="1" customWidth="1"/>
    <col min="238" max="238" width="18.140625" bestFit="1" customWidth="1"/>
    <col min="239" max="239" width="15.42578125" bestFit="1" customWidth="1"/>
    <col min="240" max="244" width="12" bestFit="1" customWidth="1"/>
    <col min="245" max="245" width="14.28515625" bestFit="1" customWidth="1"/>
    <col min="246" max="246" width="16.42578125" bestFit="1" customWidth="1"/>
    <col min="247" max="247" width="11" bestFit="1" customWidth="1"/>
    <col min="248" max="248" width="11.140625" bestFit="1" customWidth="1"/>
    <col min="249" max="250" width="12" bestFit="1" customWidth="1"/>
    <col min="251" max="251" width="9.7109375" bestFit="1" customWidth="1"/>
    <col min="252" max="252" width="19.140625" bestFit="1" customWidth="1"/>
    <col min="253" max="253" width="10" bestFit="1" customWidth="1"/>
    <col min="254" max="256" width="12" bestFit="1" customWidth="1"/>
  </cols>
  <sheetData>
    <row r="1" spans="10:40" x14ac:dyDescent="0.25">
      <c r="J1" s="6" t="s">
        <v>386</v>
      </c>
      <c r="K1" t="s" vm="1">
        <v>596</v>
      </c>
    </row>
    <row r="3" spans="10:40" x14ac:dyDescent="0.25">
      <c r="K3" t="s">
        <v>161</v>
      </c>
      <c r="M3" t="s">
        <v>177</v>
      </c>
      <c r="O3" t="s">
        <v>164</v>
      </c>
      <c r="Q3" t="s">
        <v>51</v>
      </c>
      <c r="S3" t="s">
        <v>24</v>
      </c>
      <c r="U3" t="s">
        <v>7</v>
      </c>
      <c r="W3" t="s">
        <v>163</v>
      </c>
      <c r="Y3" t="s">
        <v>259</v>
      </c>
      <c r="AA3" t="s">
        <v>46</v>
      </c>
      <c r="AC3" t="s">
        <v>8</v>
      </c>
      <c r="AE3" t="s">
        <v>26</v>
      </c>
      <c r="AG3" t="s">
        <v>25</v>
      </c>
      <c r="AI3" t="s">
        <v>38</v>
      </c>
      <c r="AK3" t="s">
        <v>208</v>
      </c>
      <c r="AM3" t="s">
        <v>106</v>
      </c>
    </row>
    <row r="4" spans="10:40" x14ac:dyDescent="0.25">
      <c r="K4" t="s">
        <v>594</v>
      </c>
      <c r="L4" t="s">
        <v>595</v>
      </c>
      <c r="M4" t="s">
        <v>594</v>
      </c>
      <c r="N4" t="s">
        <v>595</v>
      </c>
      <c r="O4" t="s">
        <v>594</v>
      </c>
      <c r="P4" t="s">
        <v>595</v>
      </c>
      <c r="Q4" t="s">
        <v>594</v>
      </c>
      <c r="R4" t="s">
        <v>595</v>
      </c>
      <c r="S4" t="s">
        <v>594</v>
      </c>
      <c r="T4" t="s">
        <v>595</v>
      </c>
      <c r="U4" t="s">
        <v>594</v>
      </c>
      <c r="V4" t="s">
        <v>595</v>
      </c>
      <c r="W4" t="s">
        <v>594</v>
      </c>
      <c r="X4" t="s">
        <v>595</v>
      </c>
      <c r="Y4" t="s">
        <v>594</v>
      </c>
      <c r="Z4" t="s">
        <v>595</v>
      </c>
      <c r="AA4" t="s">
        <v>594</v>
      </c>
      <c r="AB4" t="s">
        <v>595</v>
      </c>
      <c r="AC4" t="s">
        <v>594</v>
      </c>
      <c r="AD4" t="s">
        <v>595</v>
      </c>
      <c r="AE4" t="s">
        <v>594</v>
      </c>
      <c r="AF4" t="s">
        <v>595</v>
      </c>
      <c r="AG4" t="s">
        <v>594</v>
      </c>
      <c r="AH4" t="s">
        <v>595</v>
      </c>
      <c r="AI4" t="s">
        <v>594</v>
      </c>
      <c r="AJ4" t="s">
        <v>595</v>
      </c>
      <c r="AK4" t="s">
        <v>594</v>
      </c>
      <c r="AL4" t="s">
        <v>595</v>
      </c>
      <c r="AM4" t="s">
        <v>594</v>
      </c>
      <c r="AN4" t="s">
        <v>595</v>
      </c>
    </row>
    <row r="5" spans="10:40" x14ac:dyDescent="0.25">
      <c r="J5" s="7">
        <v>-12</v>
      </c>
      <c r="K5" s="1"/>
      <c r="L5" s="1"/>
      <c r="M5" s="1">
        <v>0</v>
      </c>
      <c r="N5" s="1">
        <v>0</v>
      </c>
      <c r="O5" s="1">
        <v>0</v>
      </c>
      <c r="P5" s="1">
        <v>1.5353971691698142E-2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/>
      <c r="AD5" s="1"/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</row>
    <row r="6" spans="10:40" x14ac:dyDescent="0.25">
      <c r="J6" s="7">
        <v>-11</v>
      </c>
      <c r="K6" s="1"/>
      <c r="L6" s="1"/>
      <c r="M6" s="1">
        <v>0</v>
      </c>
      <c r="N6" s="1">
        <v>0</v>
      </c>
      <c r="O6" s="1">
        <v>0</v>
      </c>
      <c r="P6" s="1">
        <v>1.5353971691698142E-2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/>
      <c r="AD6" s="1"/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</row>
    <row r="7" spans="10:40" x14ac:dyDescent="0.25">
      <c r="J7" s="7">
        <v>-10</v>
      </c>
      <c r="K7" s="1"/>
      <c r="L7" s="1"/>
      <c r="M7" s="1">
        <v>0</v>
      </c>
      <c r="N7" s="1">
        <v>0</v>
      </c>
      <c r="O7" s="1">
        <v>0</v>
      </c>
      <c r="P7" s="1">
        <v>1.5353971691698142E-2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7.8826866412684913E-3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/>
      <c r="AD7" s="1"/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</row>
    <row r="8" spans="10:40" x14ac:dyDescent="0.25">
      <c r="J8" s="7">
        <v>-9</v>
      </c>
      <c r="K8" s="1"/>
      <c r="L8" s="1"/>
      <c r="M8" s="1">
        <v>0</v>
      </c>
      <c r="N8" s="1">
        <v>0</v>
      </c>
      <c r="O8" s="1">
        <v>0</v>
      </c>
      <c r="P8" s="1">
        <v>1.5353971691698142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7.8826866412684913E-3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/>
      <c r="AD8" s="1"/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</row>
    <row r="9" spans="10:40" x14ac:dyDescent="0.25">
      <c r="J9" s="7">
        <v>-8</v>
      </c>
      <c r="K9" s="1"/>
      <c r="L9" s="1"/>
      <c r="M9" s="1">
        <v>0</v>
      </c>
      <c r="N9" s="1">
        <v>0</v>
      </c>
      <c r="O9" s="1">
        <v>0</v>
      </c>
      <c r="P9" s="1">
        <v>1.5353971691698142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7.8826866412684913E-3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/>
      <c r="AD9" s="1"/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</row>
    <row r="10" spans="10:40" x14ac:dyDescent="0.25">
      <c r="J10" s="7">
        <v>-7</v>
      </c>
      <c r="K10" s="1"/>
      <c r="L10" s="1"/>
      <c r="M10" s="1">
        <v>0</v>
      </c>
      <c r="N10" s="1">
        <v>0</v>
      </c>
      <c r="O10" s="1">
        <v>0</v>
      </c>
      <c r="P10" s="1">
        <v>1.5353971691698142E-2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7.8826866412684913E-3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/>
      <c r="AD10" s="1"/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3.0389140511141149E-3</v>
      </c>
    </row>
    <row r="11" spans="10:40" x14ac:dyDescent="0.25">
      <c r="J11" s="7">
        <v>-6</v>
      </c>
      <c r="K11" s="1"/>
      <c r="L11" s="1"/>
      <c r="M11" s="1">
        <v>0</v>
      </c>
      <c r="N11" s="1">
        <v>0</v>
      </c>
      <c r="O11" s="1">
        <v>0</v>
      </c>
      <c r="P11" s="1">
        <v>1.5353971691698142E-2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7.8826866412684913E-3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3.0389140511141149E-3</v>
      </c>
    </row>
    <row r="12" spans="10:40" x14ac:dyDescent="0.25">
      <c r="J12" s="7">
        <v>-5</v>
      </c>
      <c r="K12" s="1">
        <v>0.29700683500082287</v>
      </c>
      <c r="L12" s="1">
        <v>1.1856739734169357E-2</v>
      </c>
      <c r="M12" s="1">
        <v>0</v>
      </c>
      <c r="N12" s="1">
        <v>0</v>
      </c>
      <c r="O12" s="1">
        <v>0</v>
      </c>
      <c r="P12" s="1">
        <v>1.5353971691698142E-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7.8826866412684913E-3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.8233484306684689E-2</v>
      </c>
    </row>
    <row r="13" spans="10:40" x14ac:dyDescent="0.25">
      <c r="J13" s="7">
        <v>-4</v>
      </c>
      <c r="K13" s="1">
        <v>0.31092390557103111</v>
      </c>
      <c r="L13" s="1">
        <v>1.2554195012649908E-2</v>
      </c>
      <c r="M13" s="1">
        <v>0</v>
      </c>
      <c r="N13" s="1">
        <v>0</v>
      </c>
      <c r="O13" s="1">
        <v>0</v>
      </c>
      <c r="P13" s="1">
        <v>1.5353971691698142E-2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7.8826866412684913E-3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2.1272398357798806E-2</v>
      </c>
    </row>
    <row r="14" spans="10:40" x14ac:dyDescent="0.25">
      <c r="J14" s="7">
        <v>-3</v>
      </c>
      <c r="K14" s="1">
        <v>0.45932216758691957</v>
      </c>
      <c r="L14" s="1">
        <v>1.8133837240494312E-2</v>
      </c>
      <c r="M14" s="1">
        <v>0</v>
      </c>
      <c r="N14" s="1">
        <v>0</v>
      </c>
      <c r="O14" s="1">
        <v>0</v>
      </c>
      <c r="P14" s="1">
        <v>3.0707943383396285E-2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7.8826866412684913E-3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3.3428054562255269E-2</v>
      </c>
    </row>
    <row r="15" spans="10:40" x14ac:dyDescent="0.25">
      <c r="J15" s="7">
        <v>-2</v>
      </c>
      <c r="K15" s="1">
        <v>0.7388580122935765</v>
      </c>
      <c r="L15" s="1">
        <v>2.9293121696183116E-2</v>
      </c>
      <c r="M15" s="1">
        <v>0</v>
      </c>
      <c r="N15" s="1">
        <v>0</v>
      </c>
      <c r="O15" s="1">
        <v>0</v>
      </c>
      <c r="P15" s="1">
        <v>3.0707943383396285E-2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7.8826866412684913E-3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66968613369379E-2</v>
      </c>
    </row>
    <row r="16" spans="10:40" x14ac:dyDescent="0.25">
      <c r="J16" s="7">
        <v>-1</v>
      </c>
      <c r="K16" s="1">
        <v>1.0025876215889467</v>
      </c>
      <c r="L16" s="1">
        <v>3.905749559491082E-2</v>
      </c>
      <c r="M16" s="1">
        <v>0</v>
      </c>
      <c r="N16" s="1">
        <v>0</v>
      </c>
      <c r="O16" s="1">
        <v>0</v>
      </c>
      <c r="P16" s="1">
        <v>3.0707943383396285E-2</v>
      </c>
      <c r="Q16" s="1">
        <v>0</v>
      </c>
      <c r="R16" s="1">
        <v>0</v>
      </c>
      <c r="S16" s="1">
        <v>0</v>
      </c>
      <c r="T16" s="1">
        <v>1.6515256174331739E-2</v>
      </c>
      <c r="U16" s="1">
        <v>0</v>
      </c>
      <c r="V16" s="1">
        <v>7.8826866412684913E-3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4.2544796715597612E-2</v>
      </c>
    </row>
    <row r="17" spans="10:40" x14ac:dyDescent="0.25">
      <c r="J17" s="7">
        <v>0</v>
      </c>
      <c r="K17" s="1">
        <v>1.5819154186482278</v>
      </c>
      <c r="L17" s="1">
        <v>5.7191332835405138E-2</v>
      </c>
      <c r="M17" s="1">
        <v>0</v>
      </c>
      <c r="N17" s="1">
        <v>0</v>
      </c>
      <c r="O17" s="1">
        <v>0</v>
      </c>
      <c r="P17" s="1">
        <v>3.0707943383396285E-2</v>
      </c>
      <c r="Q17" s="1">
        <v>0</v>
      </c>
      <c r="R17" s="1">
        <v>0</v>
      </c>
      <c r="S17" s="1">
        <v>0</v>
      </c>
      <c r="T17" s="1">
        <v>3.3030512348663478E-2</v>
      </c>
      <c r="U17" s="1">
        <v>0</v>
      </c>
      <c r="V17" s="1">
        <v>7.8826866412684913E-3</v>
      </c>
      <c r="W17" s="1">
        <v>0</v>
      </c>
      <c r="X17" s="1">
        <v>1.9521600533861112E-2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5.1661538868939955E-2</v>
      </c>
    </row>
    <row r="18" spans="10:40" x14ac:dyDescent="0.25">
      <c r="J18" s="7">
        <v>1</v>
      </c>
      <c r="K18" s="1">
        <v>2.4379939430623643</v>
      </c>
      <c r="L18" s="1">
        <v>9.1366641480952082E-2</v>
      </c>
      <c r="M18" s="1">
        <v>0</v>
      </c>
      <c r="N18" s="1">
        <v>0</v>
      </c>
      <c r="O18" s="1">
        <v>0</v>
      </c>
      <c r="P18" s="1">
        <v>3.0707943383396285E-2</v>
      </c>
      <c r="Q18" s="1">
        <v>0</v>
      </c>
      <c r="R18" s="1">
        <v>0</v>
      </c>
      <c r="S18" s="1">
        <v>0</v>
      </c>
      <c r="T18" s="1">
        <v>4.954576852299522E-2</v>
      </c>
      <c r="U18" s="1">
        <v>0</v>
      </c>
      <c r="V18" s="1">
        <v>7.8826866412684913E-3</v>
      </c>
      <c r="W18" s="1">
        <v>0</v>
      </c>
      <c r="X18" s="1">
        <v>3.9043201067722223E-2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1.4808195661044665E-2</v>
      </c>
      <c r="AM18" s="1">
        <v>0</v>
      </c>
      <c r="AN18" s="1">
        <v>6.3817195073396407E-2</v>
      </c>
    </row>
    <row r="19" spans="10:40" x14ac:dyDescent="0.25">
      <c r="J19" s="7">
        <v>2</v>
      </c>
      <c r="K19" s="1">
        <v>2.4610645705042486</v>
      </c>
      <c r="L19" s="1">
        <v>9.2761552037913184E-2</v>
      </c>
      <c r="M19" s="1">
        <v>0</v>
      </c>
      <c r="N19" s="1">
        <v>0</v>
      </c>
      <c r="O19" s="1">
        <v>0</v>
      </c>
      <c r="P19" s="1">
        <v>4.6061915075094433E-2</v>
      </c>
      <c r="Q19" s="1">
        <v>0</v>
      </c>
      <c r="R19" s="1">
        <v>0</v>
      </c>
      <c r="S19" s="1">
        <v>0</v>
      </c>
      <c r="T19" s="1">
        <v>0.11560679322032219</v>
      </c>
      <c r="U19" s="1">
        <v>0</v>
      </c>
      <c r="V19" s="1">
        <v>7.8826866412684913E-3</v>
      </c>
      <c r="W19" s="1">
        <v>0</v>
      </c>
      <c r="X19" s="1">
        <v>3.9043201067722223E-2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2.961639132208933E-2</v>
      </c>
      <c r="AM19" s="1">
        <v>0</v>
      </c>
      <c r="AN19" s="1">
        <v>6.6856109124510538E-2</v>
      </c>
    </row>
    <row r="20" spans="10:40" x14ac:dyDescent="0.25">
      <c r="J20" s="7">
        <v>3</v>
      </c>
      <c r="K20" s="1">
        <v>3.1335925413451187</v>
      </c>
      <c r="L20" s="1">
        <v>0.1192648526201741</v>
      </c>
      <c r="M20" s="1">
        <v>0</v>
      </c>
      <c r="N20" s="1">
        <v>0</v>
      </c>
      <c r="O20" s="1">
        <v>0</v>
      </c>
      <c r="P20" s="1">
        <v>6.141588676679257E-2</v>
      </c>
      <c r="Q20" s="1">
        <v>0</v>
      </c>
      <c r="R20" s="1">
        <v>0</v>
      </c>
      <c r="S20" s="1">
        <v>0</v>
      </c>
      <c r="T20" s="1">
        <v>0.16515256174331741</v>
      </c>
      <c r="U20" s="1">
        <v>0</v>
      </c>
      <c r="V20" s="1">
        <v>1.5765373282536983E-2</v>
      </c>
      <c r="W20" s="1">
        <v>0</v>
      </c>
      <c r="X20" s="1">
        <v>0.11712960320316668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2.1396426659810678E-2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2.961639132208933E-2</v>
      </c>
      <c r="AM20" s="1">
        <v>0</v>
      </c>
      <c r="AN20" s="1">
        <v>8.5089593431195223E-2</v>
      </c>
    </row>
    <row r="21" spans="10:40" x14ac:dyDescent="0.25">
      <c r="J21" s="7">
        <v>4</v>
      </c>
      <c r="K21" s="1">
        <v>3.8673741337000931</v>
      </c>
      <c r="L21" s="1">
        <v>0.14855797431635723</v>
      </c>
      <c r="M21" s="1">
        <v>0</v>
      </c>
      <c r="N21" s="1">
        <v>0</v>
      </c>
      <c r="O21" s="1">
        <v>0</v>
      </c>
      <c r="P21" s="1">
        <v>6.141588676679257E-2</v>
      </c>
      <c r="Q21" s="1">
        <v>0</v>
      </c>
      <c r="R21" s="1">
        <v>0</v>
      </c>
      <c r="S21" s="1">
        <v>0</v>
      </c>
      <c r="T21" s="1">
        <v>0.19818307409198088</v>
      </c>
      <c r="U21" s="1">
        <v>0</v>
      </c>
      <c r="V21" s="1">
        <v>3.1530746565073965E-2</v>
      </c>
      <c r="W21" s="1">
        <v>0</v>
      </c>
      <c r="X21" s="1">
        <v>0.15617280427088889</v>
      </c>
      <c r="Y21" s="1">
        <v>0</v>
      </c>
      <c r="Z21" s="1">
        <v>5.8489348797137297E-2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4.2792853319621356E-2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4.4424586983134E-2</v>
      </c>
      <c r="AM21" s="1">
        <v>0</v>
      </c>
      <c r="AN21" s="1">
        <v>0.10940090584010814</v>
      </c>
    </row>
    <row r="22" spans="10:40" x14ac:dyDescent="0.25">
      <c r="J22" s="7">
        <v>5</v>
      </c>
      <c r="K22" s="1">
        <v>4.6882353441909101</v>
      </c>
      <c r="L22" s="1">
        <v>0.18064091712646257</v>
      </c>
      <c r="M22" s="1">
        <v>0</v>
      </c>
      <c r="N22" s="1">
        <v>0</v>
      </c>
      <c r="O22" s="1">
        <v>0</v>
      </c>
      <c r="P22" s="1">
        <v>9.2123830150188865E-2</v>
      </c>
      <c r="Q22" s="1">
        <v>0</v>
      </c>
      <c r="R22" s="1">
        <v>0</v>
      </c>
      <c r="S22" s="1">
        <v>0</v>
      </c>
      <c r="T22" s="1">
        <v>0.28075935496363957</v>
      </c>
      <c r="U22" s="1">
        <v>0</v>
      </c>
      <c r="V22" s="1">
        <v>3.1530746565073965E-2</v>
      </c>
      <c r="W22" s="1">
        <v>0</v>
      </c>
      <c r="X22" s="1">
        <v>0.19521600533861114</v>
      </c>
      <c r="Y22" s="1">
        <v>0</v>
      </c>
      <c r="Z22" s="1">
        <v>5.8489348797137297E-2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6.4189279979432051E-2</v>
      </c>
      <c r="AG22" s="1">
        <v>0</v>
      </c>
      <c r="AH22" s="1">
        <v>0</v>
      </c>
      <c r="AI22" s="1">
        <v>0</v>
      </c>
      <c r="AJ22" s="1">
        <v>0.1163959394112577</v>
      </c>
      <c r="AK22" s="1">
        <v>0</v>
      </c>
      <c r="AL22" s="1">
        <v>5.923278264417866E-2</v>
      </c>
      <c r="AM22" s="1">
        <v>0</v>
      </c>
      <c r="AN22" s="1">
        <v>0.12155656204456461</v>
      </c>
    </row>
    <row r="23" spans="10:40" x14ac:dyDescent="0.25">
      <c r="J23" s="7">
        <v>6</v>
      </c>
      <c r="K23" s="1">
        <v>6.4874720111550248</v>
      </c>
      <c r="L23" s="1">
        <v>0.25178135553147862</v>
      </c>
      <c r="M23" s="1">
        <v>0</v>
      </c>
      <c r="N23" s="1">
        <v>0</v>
      </c>
      <c r="O23" s="1">
        <v>0</v>
      </c>
      <c r="P23" s="1">
        <v>0.13818574522528332</v>
      </c>
      <c r="Q23" s="1">
        <v>0</v>
      </c>
      <c r="R23" s="1">
        <v>0</v>
      </c>
      <c r="S23" s="1">
        <v>0</v>
      </c>
      <c r="T23" s="1">
        <v>0.34682037966096657</v>
      </c>
      <c r="U23" s="1">
        <v>0</v>
      </c>
      <c r="V23" s="1">
        <v>3.9413433206342469E-2</v>
      </c>
      <c r="W23" s="1">
        <v>0</v>
      </c>
      <c r="X23" s="1">
        <v>0.23425920640633335</v>
      </c>
      <c r="Y23" s="1">
        <v>0</v>
      </c>
      <c r="Z23" s="1">
        <v>0.17546804639141189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.1069821332990534</v>
      </c>
      <c r="AG23" s="1">
        <v>0</v>
      </c>
      <c r="AH23" s="1">
        <v>0</v>
      </c>
      <c r="AI23" s="1">
        <v>0</v>
      </c>
      <c r="AJ23" s="1">
        <v>0.1163959394112577</v>
      </c>
      <c r="AK23" s="1">
        <v>0</v>
      </c>
      <c r="AL23" s="1">
        <v>8.8849173966268E-2</v>
      </c>
      <c r="AM23" s="1">
        <v>0</v>
      </c>
      <c r="AN23" s="1">
        <v>0.14282896040236343</v>
      </c>
    </row>
    <row r="24" spans="10:40" x14ac:dyDescent="0.25">
      <c r="J24" s="7">
        <v>7</v>
      </c>
      <c r="K24" s="1">
        <v>7.6056153899816525</v>
      </c>
      <c r="L24" s="1">
        <v>0.29641849335423387</v>
      </c>
      <c r="M24" s="1">
        <v>0</v>
      </c>
      <c r="N24" s="1">
        <v>0</v>
      </c>
      <c r="O24" s="1">
        <v>0</v>
      </c>
      <c r="P24" s="1">
        <v>0.16889368860867959</v>
      </c>
      <c r="Q24" s="1">
        <v>0</v>
      </c>
      <c r="R24" s="1">
        <v>0</v>
      </c>
      <c r="S24" s="1">
        <v>0</v>
      </c>
      <c r="T24" s="1">
        <v>0.47894242905562046</v>
      </c>
      <c r="U24" s="1">
        <v>0</v>
      </c>
      <c r="V24" s="1">
        <v>4.7296119847610958E-2</v>
      </c>
      <c r="W24" s="1">
        <v>0</v>
      </c>
      <c r="X24" s="1">
        <v>0.2537808069401945</v>
      </c>
      <c r="Y24" s="1">
        <v>0</v>
      </c>
      <c r="Z24" s="1">
        <v>0.17546804639141189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.2139642665981068</v>
      </c>
      <c r="AG24" s="1">
        <v>0</v>
      </c>
      <c r="AH24" s="1">
        <v>0</v>
      </c>
      <c r="AI24" s="1">
        <v>0</v>
      </c>
      <c r="AJ24" s="1">
        <v>0.1163959394112577</v>
      </c>
      <c r="AK24" s="1">
        <v>0</v>
      </c>
      <c r="AL24" s="1">
        <v>0.11846556528835732</v>
      </c>
      <c r="AM24" s="1">
        <v>0</v>
      </c>
      <c r="AN24" s="1">
        <v>0.16410135876016219</v>
      </c>
    </row>
    <row r="25" spans="10:40" x14ac:dyDescent="0.25">
      <c r="J25" s="7">
        <v>8</v>
      </c>
      <c r="K25" s="1">
        <v>8.8828487473763929</v>
      </c>
      <c r="L25" s="1">
        <v>0.34245054173395023</v>
      </c>
      <c r="M25" s="1">
        <v>0</v>
      </c>
      <c r="N25" s="1">
        <v>0</v>
      </c>
      <c r="O25" s="1">
        <v>0</v>
      </c>
      <c r="P25" s="1">
        <v>0.29172546214226475</v>
      </c>
      <c r="Q25" s="1">
        <v>0</v>
      </c>
      <c r="R25" s="1">
        <v>0</v>
      </c>
      <c r="S25" s="1">
        <v>0</v>
      </c>
      <c r="T25" s="1">
        <v>0.56151870992727915</v>
      </c>
      <c r="U25" s="1">
        <v>0</v>
      </c>
      <c r="V25" s="1">
        <v>4.7296119847610958E-2</v>
      </c>
      <c r="W25" s="1">
        <v>0</v>
      </c>
      <c r="X25" s="1">
        <v>0.2537808069401945</v>
      </c>
      <c r="Y25" s="1">
        <v>0</v>
      </c>
      <c r="Z25" s="1">
        <v>0.23395739518854919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.36373925321678158</v>
      </c>
      <c r="AG25" s="1">
        <v>0</v>
      </c>
      <c r="AH25" s="1">
        <v>0</v>
      </c>
      <c r="AI25" s="1">
        <v>0</v>
      </c>
      <c r="AJ25" s="1">
        <v>0.2327918788225154</v>
      </c>
      <c r="AK25" s="1">
        <v>0</v>
      </c>
      <c r="AL25" s="1">
        <v>0.11846556528835732</v>
      </c>
      <c r="AM25" s="1">
        <v>0</v>
      </c>
      <c r="AN25" s="1">
        <v>0.19145158522018924</v>
      </c>
    </row>
    <row r="26" spans="10:40" x14ac:dyDescent="0.25">
      <c r="J26" s="7">
        <v>9</v>
      </c>
      <c r="K26" s="1">
        <v>10.211888332300173</v>
      </c>
      <c r="L26" s="1">
        <v>0.39266732178454977</v>
      </c>
      <c r="M26" s="1">
        <v>0</v>
      </c>
      <c r="N26" s="1">
        <v>0</v>
      </c>
      <c r="O26" s="1">
        <v>0</v>
      </c>
      <c r="P26" s="1">
        <v>0.29172546214226475</v>
      </c>
      <c r="Q26" s="1">
        <v>0</v>
      </c>
      <c r="R26" s="1">
        <v>0</v>
      </c>
      <c r="S26" s="1">
        <v>0</v>
      </c>
      <c r="T26" s="1">
        <v>0.85879332106525053</v>
      </c>
      <c r="U26" s="1">
        <v>0</v>
      </c>
      <c r="V26" s="1">
        <v>4.7296119847610958E-2</v>
      </c>
      <c r="W26" s="1">
        <v>0</v>
      </c>
      <c r="X26" s="1">
        <v>0.31234560854177779</v>
      </c>
      <c r="Y26" s="1">
        <v>0</v>
      </c>
      <c r="Z26" s="1">
        <v>0.29244674398568649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59909994647469911</v>
      </c>
      <c r="AG26" s="1">
        <v>0</v>
      </c>
      <c r="AH26" s="1">
        <v>0</v>
      </c>
      <c r="AI26" s="1">
        <v>0</v>
      </c>
      <c r="AJ26" s="1">
        <v>0.2327918788225154</v>
      </c>
      <c r="AK26" s="1">
        <v>0</v>
      </c>
      <c r="AL26" s="1">
        <v>0.11846556528835732</v>
      </c>
      <c r="AM26" s="1">
        <v>0</v>
      </c>
      <c r="AN26" s="1">
        <v>0.2583076943446998</v>
      </c>
    </row>
    <row r="27" spans="10:40" x14ac:dyDescent="0.25">
      <c r="J27" s="7">
        <v>10</v>
      </c>
      <c r="K27" s="1">
        <v>11.443487992554356</v>
      </c>
      <c r="L27" s="1">
        <v>0.44148919127818831</v>
      </c>
      <c r="M27" s="1">
        <v>0</v>
      </c>
      <c r="N27" s="1">
        <v>0</v>
      </c>
      <c r="O27" s="1">
        <v>0</v>
      </c>
      <c r="P27" s="1">
        <v>0.50668106582603878</v>
      </c>
      <c r="Q27" s="1">
        <v>0</v>
      </c>
      <c r="R27" s="1">
        <v>0</v>
      </c>
      <c r="S27" s="1">
        <v>0</v>
      </c>
      <c r="T27" s="1">
        <v>1.3047052377722075</v>
      </c>
      <c r="U27" s="1">
        <v>0</v>
      </c>
      <c r="V27" s="1">
        <v>4.7296119847610958E-2</v>
      </c>
      <c r="W27" s="1">
        <v>0</v>
      </c>
      <c r="X27" s="1">
        <v>0.33186720907563894</v>
      </c>
      <c r="Y27" s="1">
        <v>0</v>
      </c>
      <c r="Z27" s="1">
        <v>0.29244674398568649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.74887493309337383</v>
      </c>
      <c r="AG27" s="1">
        <v>0</v>
      </c>
      <c r="AH27" s="1">
        <v>0</v>
      </c>
      <c r="AI27" s="1">
        <v>0</v>
      </c>
      <c r="AJ27" s="1">
        <v>0.3491878182337731</v>
      </c>
      <c r="AK27" s="1">
        <v>0</v>
      </c>
      <c r="AL27" s="1">
        <v>0.31097210888193799</v>
      </c>
      <c r="AM27" s="1">
        <v>0</v>
      </c>
      <c r="AN27" s="1">
        <v>0.32820271752032437</v>
      </c>
    </row>
    <row r="28" spans="10:40" x14ac:dyDescent="0.25">
      <c r="J28" s="7">
        <v>11</v>
      </c>
      <c r="K28" s="1">
        <v>13.024310634043617</v>
      </c>
      <c r="L28" s="1">
        <v>0.50077288994903513</v>
      </c>
      <c r="M28" s="1">
        <v>0</v>
      </c>
      <c r="N28" s="1">
        <v>0.17325389526732729</v>
      </c>
      <c r="O28" s="1">
        <v>0</v>
      </c>
      <c r="P28" s="1">
        <v>0.73699064120151092</v>
      </c>
      <c r="Q28" s="1">
        <v>0</v>
      </c>
      <c r="R28" s="1">
        <v>0</v>
      </c>
      <c r="S28" s="1">
        <v>0</v>
      </c>
      <c r="T28" s="1">
        <v>1.7671324106534962</v>
      </c>
      <c r="U28" s="1">
        <v>0</v>
      </c>
      <c r="V28" s="1">
        <v>4.7296119847610958E-2</v>
      </c>
      <c r="W28" s="1">
        <v>0</v>
      </c>
      <c r="X28" s="1">
        <v>0.5466048149481112</v>
      </c>
      <c r="Y28" s="1">
        <v>0</v>
      </c>
      <c r="Z28" s="1">
        <v>0.58489348797137297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1.1554070396297769</v>
      </c>
      <c r="AG28" s="1">
        <v>0</v>
      </c>
      <c r="AH28" s="1">
        <v>9.9637528634580266E-2</v>
      </c>
      <c r="AI28" s="1">
        <v>0</v>
      </c>
      <c r="AJ28" s="1">
        <v>0.46558375764503079</v>
      </c>
      <c r="AK28" s="1">
        <v>0</v>
      </c>
      <c r="AL28" s="1">
        <v>0.31097210888193799</v>
      </c>
      <c r="AM28" s="1">
        <v>0</v>
      </c>
      <c r="AN28" s="1">
        <v>0.35859185803146559</v>
      </c>
    </row>
    <row r="29" spans="10:40" x14ac:dyDescent="0.25">
      <c r="J29" s="7">
        <v>12</v>
      </c>
      <c r="K29" s="1">
        <v>14.607612140856492</v>
      </c>
      <c r="L29" s="1">
        <v>0.56145149917684289</v>
      </c>
      <c r="M29" s="1">
        <v>0</v>
      </c>
      <c r="N29" s="1">
        <v>0.34650779053465458</v>
      </c>
      <c r="O29" s="1">
        <v>0</v>
      </c>
      <c r="P29" s="1">
        <v>0.73699064120151092</v>
      </c>
      <c r="Q29" s="1">
        <v>0</v>
      </c>
      <c r="R29" s="1">
        <v>0</v>
      </c>
      <c r="S29" s="1">
        <v>0</v>
      </c>
      <c r="T29" s="1">
        <v>2.4442579138010978</v>
      </c>
      <c r="U29" s="1">
        <v>0</v>
      </c>
      <c r="V29" s="1">
        <v>4.7296119847610958E-2</v>
      </c>
      <c r="W29" s="1">
        <v>0</v>
      </c>
      <c r="X29" s="1">
        <v>0.5466048149481112</v>
      </c>
      <c r="Y29" s="1">
        <v>0</v>
      </c>
      <c r="Z29" s="1">
        <v>0.70187218556564757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1.1768034662895874</v>
      </c>
      <c r="AG29" s="1">
        <v>0</v>
      </c>
      <c r="AH29" s="1">
        <v>9.9637528634580266E-2</v>
      </c>
      <c r="AI29" s="1">
        <v>0</v>
      </c>
      <c r="AJ29" s="1">
        <v>0.46558375764503079</v>
      </c>
      <c r="AK29" s="1">
        <v>0</v>
      </c>
      <c r="AL29" s="1">
        <v>0.82925895701850116</v>
      </c>
      <c r="AM29" s="1">
        <v>0</v>
      </c>
      <c r="AN29" s="1">
        <v>0.60778281022282299</v>
      </c>
    </row>
    <row r="30" spans="10:40" x14ac:dyDescent="0.25">
      <c r="J30" s="7">
        <v>13</v>
      </c>
      <c r="K30" s="1">
        <v>16.434143760996015</v>
      </c>
      <c r="L30" s="1">
        <v>0.63119702702489788</v>
      </c>
      <c r="M30" s="1">
        <v>0</v>
      </c>
      <c r="N30" s="1">
        <v>0.5197616858019819</v>
      </c>
      <c r="O30" s="1">
        <v>0</v>
      </c>
      <c r="P30" s="1">
        <v>1.2129637636441533</v>
      </c>
      <c r="Q30" s="1">
        <v>0</v>
      </c>
      <c r="R30" s="1">
        <v>0</v>
      </c>
      <c r="S30" s="1">
        <v>0</v>
      </c>
      <c r="T30" s="1">
        <v>3.2535054663433529</v>
      </c>
      <c r="U30" s="1">
        <v>0</v>
      </c>
      <c r="V30" s="1">
        <v>4.7296119847610958E-2</v>
      </c>
      <c r="W30" s="1">
        <v>0</v>
      </c>
      <c r="X30" s="1">
        <v>0.68325601868513897</v>
      </c>
      <c r="Y30" s="1">
        <v>0</v>
      </c>
      <c r="Z30" s="1">
        <v>1.1697869759427459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2.8457247457548207</v>
      </c>
      <c r="AG30" s="1">
        <v>0</v>
      </c>
      <c r="AH30" s="1">
        <v>9.9637528634580266E-2</v>
      </c>
      <c r="AI30" s="1">
        <v>0</v>
      </c>
      <c r="AJ30" s="1">
        <v>1.2803553335238347</v>
      </c>
      <c r="AK30" s="1">
        <v>0</v>
      </c>
      <c r="AL30" s="1">
        <v>0.82925895701850116</v>
      </c>
      <c r="AM30" s="1">
        <v>0</v>
      </c>
      <c r="AN30" s="1">
        <v>0.74149502847184401</v>
      </c>
    </row>
    <row r="31" spans="10:40" x14ac:dyDescent="0.25">
      <c r="J31" s="7">
        <v>14</v>
      </c>
      <c r="K31" s="1">
        <v>18.31580813623691</v>
      </c>
      <c r="L31" s="1">
        <v>0.70582474182231691</v>
      </c>
      <c r="M31" s="1">
        <v>0</v>
      </c>
      <c r="N31" s="1">
        <v>0.69301558106930916</v>
      </c>
      <c r="O31" s="1">
        <v>0</v>
      </c>
      <c r="P31" s="1">
        <v>1.397211423944531</v>
      </c>
      <c r="Q31" s="1">
        <v>0</v>
      </c>
      <c r="R31" s="1">
        <v>0</v>
      </c>
      <c r="S31" s="1">
        <v>0</v>
      </c>
      <c r="T31" s="1">
        <v>3.8480546886192957</v>
      </c>
      <c r="U31" s="1">
        <v>0</v>
      </c>
      <c r="V31" s="1">
        <v>4.7296119847610958E-2</v>
      </c>
      <c r="W31" s="1">
        <v>0</v>
      </c>
      <c r="X31" s="1">
        <v>0.68325601868513897</v>
      </c>
      <c r="Y31" s="1">
        <v>0</v>
      </c>
      <c r="Z31" s="1">
        <v>1.403744371131295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4.1723031986630827</v>
      </c>
      <c r="AG31" s="1">
        <v>0</v>
      </c>
      <c r="AH31" s="1">
        <v>0.19927505726916053</v>
      </c>
      <c r="AI31" s="1">
        <v>0</v>
      </c>
      <c r="AJ31" s="1">
        <v>1.5131472123463501</v>
      </c>
      <c r="AK31" s="1">
        <v>0</v>
      </c>
      <c r="AL31" s="1">
        <v>1.0661900875952159</v>
      </c>
      <c r="AM31" s="1">
        <v>0</v>
      </c>
      <c r="AN31" s="1">
        <v>0.93294661369203336</v>
      </c>
    </row>
    <row r="32" spans="10:40" x14ac:dyDescent="0.25">
      <c r="J32" s="7">
        <v>15</v>
      </c>
      <c r="K32" s="1">
        <v>20.174570005379579</v>
      </c>
      <c r="L32" s="1">
        <v>0.7755702696703719</v>
      </c>
      <c r="M32" s="1">
        <v>0</v>
      </c>
      <c r="N32" s="1">
        <v>0.69301558106930916</v>
      </c>
      <c r="O32" s="1">
        <v>0</v>
      </c>
      <c r="P32" s="1">
        <v>1.397211423944531</v>
      </c>
      <c r="Q32" s="1">
        <v>0</v>
      </c>
      <c r="R32" s="1">
        <v>0</v>
      </c>
      <c r="S32" s="1">
        <v>0</v>
      </c>
      <c r="T32" s="1">
        <v>6.0445837598054171</v>
      </c>
      <c r="U32" s="1">
        <v>0</v>
      </c>
      <c r="V32" s="1">
        <v>7.8826866412684937E-2</v>
      </c>
      <c r="W32" s="1">
        <v>0</v>
      </c>
      <c r="X32" s="1">
        <v>0.81990722242216674</v>
      </c>
      <c r="Y32" s="1">
        <v>0</v>
      </c>
      <c r="Z32" s="1">
        <v>2.5150419982769039</v>
      </c>
      <c r="AA32" s="1">
        <v>0</v>
      </c>
      <c r="AB32" s="1">
        <v>0.55773931153031209</v>
      </c>
      <c r="AC32" s="1">
        <v>0</v>
      </c>
      <c r="AD32" s="1">
        <v>0</v>
      </c>
      <c r="AE32" s="1">
        <v>0</v>
      </c>
      <c r="AF32" s="1">
        <v>6.1835673046852868</v>
      </c>
      <c r="AG32" s="1">
        <v>0</v>
      </c>
      <c r="AH32" s="1">
        <v>0.29891258590374076</v>
      </c>
      <c r="AI32" s="1">
        <v>0</v>
      </c>
      <c r="AJ32" s="1">
        <v>1.6295431517576078</v>
      </c>
      <c r="AK32" s="1">
        <v>0</v>
      </c>
      <c r="AL32" s="1">
        <v>2.0435310012241636</v>
      </c>
      <c r="AM32" s="1">
        <v>0</v>
      </c>
      <c r="AN32" s="1">
        <v>1.2672271593145861</v>
      </c>
    </row>
    <row r="33" spans="10:40" x14ac:dyDescent="0.25">
      <c r="J33" s="7">
        <v>16</v>
      </c>
      <c r="K33" s="1">
        <v>20.342764138541973</v>
      </c>
      <c r="L33" s="1">
        <v>0.77905754606277455</v>
      </c>
      <c r="M33" s="1">
        <v>0</v>
      </c>
      <c r="N33" s="1">
        <v>1.0395233716039638</v>
      </c>
      <c r="O33" s="1">
        <v>0</v>
      </c>
      <c r="P33" s="1">
        <v>2.2877417820630233</v>
      </c>
      <c r="Q33" s="1">
        <v>0</v>
      </c>
      <c r="R33" s="1">
        <v>0</v>
      </c>
      <c r="S33" s="1">
        <v>0</v>
      </c>
      <c r="T33" s="1">
        <v>7.6465636087155957</v>
      </c>
      <c r="U33" s="1">
        <v>0</v>
      </c>
      <c r="V33" s="1">
        <v>7.8826866412684937E-2</v>
      </c>
      <c r="W33" s="1">
        <v>0</v>
      </c>
      <c r="X33" s="1">
        <v>0.85895042348988904</v>
      </c>
      <c r="Y33" s="1">
        <v>0</v>
      </c>
      <c r="Z33" s="1">
        <v>3.3923822302339635</v>
      </c>
      <c r="AA33" s="1">
        <v>0</v>
      </c>
      <c r="AB33" s="1">
        <v>0.55773931153031209</v>
      </c>
      <c r="AC33" s="1">
        <v>0</v>
      </c>
      <c r="AD33" s="1">
        <v>0</v>
      </c>
      <c r="AE33" s="1">
        <v>0</v>
      </c>
      <c r="AF33" s="1">
        <v>7.3175779176552531</v>
      </c>
      <c r="AG33" s="1">
        <v>0</v>
      </c>
      <c r="AH33" s="1">
        <v>0.59782517180748151</v>
      </c>
      <c r="AI33" s="1">
        <v>0</v>
      </c>
      <c r="AJ33" s="1">
        <v>1.6295431517576078</v>
      </c>
      <c r="AK33" s="1">
        <v>0</v>
      </c>
      <c r="AL33" s="1">
        <v>2.6358588276659507</v>
      </c>
      <c r="AM33" s="1">
        <v>0</v>
      </c>
      <c r="AN33" s="1">
        <v>1.692675126470562</v>
      </c>
    </row>
    <row r="34" spans="10:40" x14ac:dyDescent="0.25">
      <c r="J34" s="7">
        <v>17</v>
      </c>
      <c r="K34" s="1">
        <v>24.77038447943746</v>
      </c>
      <c r="L34" s="1">
        <v>0.95481627623987331</v>
      </c>
      <c r="M34" s="1">
        <v>0</v>
      </c>
      <c r="N34" s="1">
        <v>1.5592850574059456</v>
      </c>
      <c r="O34" s="1">
        <v>0</v>
      </c>
      <c r="P34" s="1">
        <v>2.2877417820630233</v>
      </c>
      <c r="Q34" s="1">
        <v>0</v>
      </c>
      <c r="R34" s="1">
        <v>14.747913907577773</v>
      </c>
      <c r="S34" s="1">
        <v>0</v>
      </c>
      <c r="T34" s="1">
        <v>10.421126646003328</v>
      </c>
      <c r="U34" s="1">
        <v>0</v>
      </c>
      <c r="V34" s="1">
        <v>0.11824029961902739</v>
      </c>
      <c r="W34" s="1">
        <v>0</v>
      </c>
      <c r="X34" s="1">
        <v>0.97608002669305571</v>
      </c>
      <c r="Y34" s="1">
        <v>0</v>
      </c>
      <c r="Z34" s="1">
        <v>4.5036798573795718</v>
      </c>
      <c r="AA34" s="1">
        <v>0</v>
      </c>
      <c r="AB34" s="1">
        <v>0.55773931153031209</v>
      </c>
      <c r="AC34" s="1">
        <v>0</v>
      </c>
      <c r="AD34" s="1">
        <v>0</v>
      </c>
      <c r="AE34" s="1">
        <v>0</v>
      </c>
      <c r="AF34" s="1">
        <v>11.404295409679092</v>
      </c>
      <c r="AG34" s="1">
        <v>0</v>
      </c>
      <c r="AH34" s="1">
        <v>0.69746270044206182</v>
      </c>
      <c r="AI34" s="1">
        <v>0</v>
      </c>
      <c r="AJ34" s="1">
        <v>3.1426903641039576</v>
      </c>
      <c r="AK34" s="1">
        <v>0</v>
      </c>
      <c r="AL34" s="1">
        <v>3.4651177846844519</v>
      </c>
      <c r="AM34" s="1">
        <v>0</v>
      </c>
      <c r="AN34" s="1">
        <v>2.1454733200865652</v>
      </c>
    </row>
    <row r="35" spans="10:40" x14ac:dyDescent="0.25">
      <c r="J35" s="7">
        <v>18</v>
      </c>
      <c r="K35" s="1">
        <v>27.452931569863132</v>
      </c>
      <c r="L35" s="1">
        <v>1.0608294785689176</v>
      </c>
      <c r="M35" s="1">
        <v>0</v>
      </c>
      <c r="N35" s="1">
        <v>2.2523006384752549</v>
      </c>
      <c r="O35" s="1">
        <v>0</v>
      </c>
      <c r="P35" s="1">
        <v>2.2877417820630233</v>
      </c>
      <c r="Q35" s="1">
        <v>0</v>
      </c>
      <c r="R35" s="1">
        <v>0</v>
      </c>
      <c r="S35" s="1">
        <v>0</v>
      </c>
      <c r="T35" s="1">
        <v>13.658116856172349</v>
      </c>
      <c r="U35" s="1">
        <v>0</v>
      </c>
      <c r="V35" s="1">
        <v>0.12612298626029586</v>
      </c>
      <c r="W35" s="1">
        <v>0</v>
      </c>
      <c r="X35" s="1">
        <v>1.0346448282946392</v>
      </c>
      <c r="Y35" s="1">
        <v>0</v>
      </c>
      <c r="Z35" s="1">
        <v>6.2583603212936909</v>
      </c>
      <c r="AA35" s="1">
        <v>0</v>
      </c>
      <c r="AB35" s="1">
        <v>0.55773931153031209</v>
      </c>
      <c r="AC35" s="1">
        <v>0</v>
      </c>
      <c r="AD35" s="1">
        <v>0</v>
      </c>
      <c r="AE35" s="1">
        <v>0</v>
      </c>
      <c r="AF35" s="1">
        <v>13.329973809062055</v>
      </c>
      <c r="AG35" s="1">
        <v>0</v>
      </c>
      <c r="AH35" s="1">
        <v>0.99637528634580252</v>
      </c>
      <c r="AI35" s="1">
        <v>0</v>
      </c>
      <c r="AJ35" s="1">
        <v>3.2590863035152156</v>
      </c>
      <c r="AK35" s="1">
        <v>0</v>
      </c>
      <c r="AL35" s="1">
        <v>4.175911176414596</v>
      </c>
      <c r="AM35" s="1">
        <v>0</v>
      </c>
      <c r="AN35" s="1">
        <v>2.8626570361494963</v>
      </c>
    </row>
    <row r="36" spans="10:40" x14ac:dyDescent="0.25">
      <c r="J36" s="7">
        <v>19</v>
      </c>
      <c r="K36" s="1">
        <v>29.953658717067089</v>
      </c>
      <c r="L36" s="1">
        <v>1.1598681281131558</v>
      </c>
      <c r="M36" s="1">
        <v>0</v>
      </c>
      <c r="N36" s="1">
        <v>2.2523006384752549</v>
      </c>
      <c r="O36" s="1">
        <v>0</v>
      </c>
      <c r="P36" s="1">
        <v>3.7463690927743474</v>
      </c>
      <c r="Q36" s="1">
        <v>0</v>
      </c>
      <c r="R36" s="1">
        <v>2.9495827815155544</v>
      </c>
      <c r="S36" s="1">
        <v>0</v>
      </c>
      <c r="T36" s="1">
        <v>13.658116856172349</v>
      </c>
      <c r="U36" s="1">
        <v>0</v>
      </c>
      <c r="V36" s="1">
        <v>0.14977104618410136</v>
      </c>
      <c r="W36" s="1">
        <v>0</v>
      </c>
      <c r="X36" s="1">
        <v>1.0541664288285</v>
      </c>
      <c r="Y36" s="1">
        <v>0</v>
      </c>
      <c r="Z36" s="1">
        <v>8.01304078520781</v>
      </c>
      <c r="AA36" s="1">
        <v>0</v>
      </c>
      <c r="AB36" s="1">
        <v>1.1154786230606242</v>
      </c>
      <c r="AC36" s="1">
        <v>0</v>
      </c>
      <c r="AD36" s="1">
        <v>0</v>
      </c>
      <c r="AE36" s="1">
        <v>0</v>
      </c>
      <c r="AF36" s="1">
        <v>17.759034127642863</v>
      </c>
      <c r="AG36" s="1">
        <v>0</v>
      </c>
      <c r="AH36" s="1">
        <v>1.0960128149803829</v>
      </c>
      <c r="AI36" s="1">
        <v>0</v>
      </c>
      <c r="AJ36" s="1">
        <v>4.7722335158615659</v>
      </c>
      <c r="AK36" s="1">
        <v>0</v>
      </c>
      <c r="AL36" s="1">
        <v>4.9755537421110079</v>
      </c>
      <c r="AM36" s="1">
        <v>0</v>
      </c>
      <c r="AN36" s="1">
        <v>3.6740470877969651</v>
      </c>
    </row>
    <row r="37" spans="10:40" x14ac:dyDescent="0.25">
      <c r="J37" s="7">
        <v>20</v>
      </c>
      <c r="K37" s="1">
        <v>31.740852210806278</v>
      </c>
      <c r="L37" s="1">
        <v>1.2317060217966525</v>
      </c>
      <c r="M37" s="1">
        <v>0</v>
      </c>
      <c r="N37" s="1">
        <v>4.1580934864158552</v>
      </c>
      <c r="O37" s="1">
        <v>0</v>
      </c>
      <c r="P37" s="1">
        <v>6.9246412329558629</v>
      </c>
      <c r="Q37" s="1">
        <v>0</v>
      </c>
      <c r="R37" s="1">
        <v>2.9495827815155544</v>
      </c>
      <c r="S37" s="1">
        <v>0</v>
      </c>
      <c r="T37" s="1">
        <v>20.908314316703986</v>
      </c>
      <c r="U37" s="1">
        <v>0</v>
      </c>
      <c r="V37" s="1">
        <v>0.17341910610790684</v>
      </c>
      <c r="W37" s="1">
        <v>0</v>
      </c>
      <c r="X37" s="1">
        <v>1.1712960320316668</v>
      </c>
      <c r="Y37" s="1">
        <v>0</v>
      </c>
      <c r="Z37" s="1">
        <v>10.528082783484713</v>
      </c>
      <c r="AA37" s="1">
        <v>0</v>
      </c>
      <c r="AB37" s="1">
        <v>1.3013917269040616</v>
      </c>
      <c r="AC37" s="1">
        <v>0</v>
      </c>
      <c r="AD37" s="1">
        <v>0</v>
      </c>
      <c r="AE37" s="1">
        <v>0</v>
      </c>
      <c r="AF37" s="1">
        <v>22.316473006182541</v>
      </c>
      <c r="AG37" s="1">
        <v>0</v>
      </c>
      <c r="AH37" s="1">
        <v>1.5942004581532843</v>
      </c>
      <c r="AI37" s="1">
        <v>0</v>
      </c>
      <c r="AJ37" s="1">
        <v>6.2853807282079153</v>
      </c>
      <c r="AK37" s="1">
        <v>0</v>
      </c>
      <c r="AL37" s="1">
        <v>6.263866764621894</v>
      </c>
      <c r="AM37" s="1">
        <v>0</v>
      </c>
      <c r="AN37" s="1">
        <v>4.804523114811416</v>
      </c>
    </row>
    <row r="38" spans="10:40" x14ac:dyDescent="0.25">
      <c r="J38" s="7">
        <v>21</v>
      </c>
      <c r="K38" s="1">
        <v>33.416736081934197</v>
      </c>
      <c r="L38" s="1">
        <v>1.3000566390877464</v>
      </c>
      <c r="M38" s="1">
        <v>0</v>
      </c>
      <c r="N38" s="1">
        <v>5.5441246485544733</v>
      </c>
      <c r="O38" s="1">
        <v>0</v>
      </c>
      <c r="P38" s="1">
        <v>8.6442860624260565</v>
      </c>
      <c r="Q38" s="1">
        <v>0</v>
      </c>
      <c r="R38" s="1">
        <v>2.9495827815155544</v>
      </c>
      <c r="S38" s="1">
        <v>0</v>
      </c>
      <c r="T38" s="1">
        <v>23.798484147212037</v>
      </c>
      <c r="U38" s="1">
        <v>0</v>
      </c>
      <c r="V38" s="1">
        <v>0.17341910610790684</v>
      </c>
      <c r="W38" s="1">
        <v>0</v>
      </c>
      <c r="X38" s="1">
        <v>1.2884256352348336</v>
      </c>
      <c r="Y38" s="1">
        <v>0</v>
      </c>
      <c r="Z38" s="1">
        <v>12.51672064258738</v>
      </c>
      <c r="AA38" s="1">
        <v>0</v>
      </c>
      <c r="AB38" s="1">
        <v>1.3013917269040616</v>
      </c>
      <c r="AC38" s="1">
        <v>0</v>
      </c>
      <c r="AD38" s="1">
        <v>0</v>
      </c>
      <c r="AE38" s="1">
        <v>0</v>
      </c>
      <c r="AF38" s="1">
        <v>29.420086657239686</v>
      </c>
      <c r="AG38" s="1">
        <v>0</v>
      </c>
      <c r="AH38" s="1">
        <v>1.992750572691605</v>
      </c>
      <c r="AI38" s="1">
        <v>0</v>
      </c>
      <c r="AJ38" s="1">
        <v>8.7296954558443289</v>
      </c>
      <c r="AK38" s="1">
        <v>0</v>
      </c>
      <c r="AL38" s="1">
        <v>6.9006191780468145</v>
      </c>
      <c r="AM38" s="1">
        <v>0</v>
      </c>
      <c r="AN38" s="1">
        <v>6.1568398675571965</v>
      </c>
    </row>
    <row r="39" spans="10:40" x14ac:dyDescent="0.25">
      <c r="J39" s="7">
        <v>22</v>
      </c>
      <c r="K39" s="1">
        <v>35.82317431036374</v>
      </c>
      <c r="L39" s="1">
        <v>1.397002922796543</v>
      </c>
      <c r="M39" s="1">
        <v>0</v>
      </c>
      <c r="N39" s="1">
        <v>5.8906324390891278</v>
      </c>
      <c r="O39" s="1">
        <v>0</v>
      </c>
      <c r="P39" s="1">
        <v>10.379284863587946</v>
      </c>
      <c r="Q39" s="1">
        <v>0</v>
      </c>
      <c r="R39" s="1">
        <v>0</v>
      </c>
      <c r="S39" s="1">
        <v>0</v>
      </c>
      <c r="T39" s="1">
        <v>29.876098419366119</v>
      </c>
      <c r="U39" s="1">
        <v>0</v>
      </c>
      <c r="V39" s="1">
        <v>0.21283253931424931</v>
      </c>
      <c r="W39" s="1">
        <v>0</v>
      </c>
      <c r="X39" s="1">
        <v>1.2884256352348336</v>
      </c>
      <c r="Y39" s="1">
        <v>0</v>
      </c>
      <c r="Z39" s="1">
        <v>16.201549616807032</v>
      </c>
      <c r="AA39" s="1">
        <v>0</v>
      </c>
      <c r="AB39" s="1">
        <v>1.3013917269040616</v>
      </c>
      <c r="AC39" s="1">
        <v>0</v>
      </c>
      <c r="AD39" s="1">
        <v>0</v>
      </c>
      <c r="AE39" s="1">
        <v>0</v>
      </c>
      <c r="AF39" s="1">
        <v>37.914468041184527</v>
      </c>
      <c r="AG39" s="1">
        <v>0</v>
      </c>
      <c r="AH39" s="1">
        <v>2.0923881013261858</v>
      </c>
      <c r="AI39" s="1">
        <v>0</v>
      </c>
      <c r="AJ39" s="1">
        <v>11.406802062303253</v>
      </c>
      <c r="AK39" s="1">
        <v>0</v>
      </c>
      <c r="AL39" s="1">
        <v>8.5887534834059061</v>
      </c>
      <c r="AM39" s="1">
        <v>0</v>
      </c>
      <c r="AN39" s="1">
        <v>7.4970009640985218</v>
      </c>
    </row>
    <row r="40" spans="10:40" x14ac:dyDescent="0.25">
      <c r="J40" s="7">
        <v>23</v>
      </c>
      <c r="K40" s="1">
        <v>37.952546211812887</v>
      </c>
      <c r="L40" s="1">
        <v>1.475815369264845</v>
      </c>
      <c r="M40" s="1">
        <v>0</v>
      </c>
      <c r="N40" s="1">
        <v>7.1034097059604191</v>
      </c>
      <c r="O40" s="1">
        <v>0</v>
      </c>
      <c r="P40" s="1">
        <v>13.235123598243799</v>
      </c>
      <c r="Q40" s="1">
        <v>0</v>
      </c>
      <c r="R40" s="1">
        <v>2.9495827815155544</v>
      </c>
      <c r="S40" s="1">
        <v>0</v>
      </c>
      <c r="T40" s="1">
        <v>35.6399228242079</v>
      </c>
      <c r="U40" s="1">
        <v>0</v>
      </c>
      <c r="V40" s="1">
        <v>0.2285979125967863</v>
      </c>
      <c r="W40" s="1">
        <v>0</v>
      </c>
      <c r="X40" s="1">
        <v>1.4055552384380003</v>
      </c>
      <c r="Y40" s="1">
        <v>0</v>
      </c>
      <c r="Z40" s="1">
        <v>20.880697520578018</v>
      </c>
      <c r="AA40" s="1">
        <v>0</v>
      </c>
      <c r="AB40" s="1">
        <v>1.3013917269040616</v>
      </c>
      <c r="AC40" s="1">
        <v>0</v>
      </c>
      <c r="AD40" s="1">
        <v>0</v>
      </c>
      <c r="AE40" s="1">
        <v>0</v>
      </c>
      <c r="AF40" s="1">
        <v>49.447142010822482</v>
      </c>
      <c r="AG40" s="1">
        <v>0</v>
      </c>
      <c r="AH40" s="1">
        <v>2.4909382158645061</v>
      </c>
      <c r="AI40" s="1">
        <v>0</v>
      </c>
      <c r="AJ40" s="1">
        <v>13.967512729350924</v>
      </c>
      <c r="AK40" s="1">
        <v>0</v>
      </c>
      <c r="AL40" s="1">
        <v>11.269036898054992</v>
      </c>
      <c r="AM40" s="1">
        <v>0</v>
      </c>
      <c r="AN40" s="1">
        <v>9.0498860442178355</v>
      </c>
    </row>
    <row r="41" spans="10:40" x14ac:dyDescent="0.25">
      <c r="J41" s="7">
        <v>24</v>
      </c>
      <c r="K41" s="1">
        <v>40.114755857796581</v>
      </c>
      <c r="L41" s="1">
        <v>1.5609049132394723</v>
      </c>
      <c r="M41" s="1">
        <v>0</v>
      </c>
      <c r="N41" s="1">
        <v>9.0092025539010194</v>
      </c>
      <c r="O41" s="1">
        <v>0</v>
      </c>
      <c r="P41" s="1">
        <v>16.920076804251359</v>
      </c>
      <c r="Q41" s="1">
        <v>0</v>
      </c>
      <c r="R41" s="1">
        <v>2.9495827815155544</v>
      </c>
      <c r="S41" s="1">
        <v>0</v>
      </c>
      <c r="T41" s="1">
        <v>41.337686204352345</v>
      </c>
      <c r="U41" s="1">
        <v>0</v>
      </c>
      <c r="V41" s="1">
        <v>0.2285979125967863</v>
      </c>
      <c r="W41" s="1">
        <v>0</v>
      </c>
      <c r="X41" s="1">
        <v>1.4641200400395835</v>
      </c>
      <c r="Y41" s="1">
        <v>0</v>
      </c>
      <c r="Z41" s="1">
        <v>25.442866726754726</v>
      </c>
      <c r="AA41" s="1">
        <v>0</v>
      </c>
      <c r="AB41" s="1">
        <v>1.8591310384343738</v>
      </c>
      <c r="AC41" s="1">
        <v>0</v>
      </c>
      <c r="AD41" s="1">
        <v>0</v>
      </c>
      <c r="AE41" s="1">
        <v>0</v>
      </c>
      <c r="AF41" s="1">
        <v>60.081166060748394</v>
      </c>
      <c r="AG41" s="1">
        <v>0</v>
      </c>
      <c r="AH41" s="1">
        <v>3.5869510308448893</v>
      </c>
      <c r="AI41" s="1">
        <v>0</v>
      </c>
      <c r="AJ41" s="1">
        <v>14.200304608173438</v>
      </c>
      <c r="AK41" s="1">
        <v>0</v>
      </c>
      <c r="AL41" s="1">
        <v>15.119167769926605</v>
      </c>
      <c r="AM41" s="1">
        <v>0</v>
      </c>
      <c r="AN41" s="1">
        <v>11.769714119964968</v>
      </c>
    </row>
    <row r="42" spans="10:40" x14ac:dyDescent="0.25">
      <c r="J42" s="7">
        <v>25</v>
      </c>
      <c r="K42" s="1">
        <v>40.114755857796581</v>
      </c>
      <c r="L42" s="1">
        <v>1.5609049132394723</v>
      </c>
      <c r="M42" s="1">
        <v>0</v>
      </c>
      <c r="N42" s="1">
        <v>11.261503192376274</v>
      </c>
      <c r="O42" s="1">
        <v>0</v>
      </c>
      <c r="P42" s="1">
        <v>20.466844265033625</v>
      </c>
      <c r="Q42" s="1">
        <v>0</v>
      </c>
      <c r="R42" s="1">
        <v>2.9495827815155544</v>
      </c>
      <c r="S42" s="1">
        <v>0</v>
      </c>
      <c r="T42" s="1">
        <v>49.182432887159926</v>
      </c>
      <c r="U42" s="1">
        <v>0</v>
      </c>
      <c r="V42" s="1">
        <v>0.2285979125967863</v>
      </c>
      <c r="W42" s="1">
        <v>0</v>
      </c>
      <c r="X42" s="1">
        <v>1.4641200400395835</v>
      </c>
      <c r="Y42" s="1">
        <v>0</v>
      </c>
      <c r="Z42" s="1">
        <v>31.993673792034105</v>
      </c>
      <c r="AA42" s="1">
        <v>0</v>
      </c>
      <c r="AB42" s="1">
        <v>2.2309572461212483</v>
      </c>
      <c r="AC42" s="1">
        <v>0</v>
      </c>
      <c r="AD42" s="1">
        <v>0</v>
      </c>
      <c r="AE42" s="1">
        <v>0</v>
      </c>
      <c r="AF42" s="1">
        <v>78.032768028329542</v>
      </c>
      <c r="AG42" s="1">
        <v>0</v>
      </c>
      <c r="AH42" s="1">
        <v>6.177526775343976</v>
      </c>
      <c r="AI42" s="1">
        <v>0</v>
      </c>
      <c r="AJ42" s="1">
        <v>17.808578729922427</v>
      </c>
      <c r="AK42" s="1">
        <v>0</v>
      </c>
      <c r="AL42" s="1">
        <v>18.228888858745982</v>
      </c>
      <c r="AM42" s="1">
        <v>0</v>
      </c>
      <c r="AN42" s="1">
        <v>14.456114141149845</v>
      </c>
    </row>
    <row r="43" spans="10:40" x14ac:dyDescent="0.25">
      <c r="J43" s="7">
        <v>26</v>
      </c>
      <c r="K43" s="1">
        <v>43.701255062169935</v>
      </c>
      <c r="L43" s="1">
        <v>1.7038832453279849</v>
      </c>
      <c r="M43" s="1">
        <v>0</v>
      </c>
      <c r="N43" s="1">
        <v>12.474280459247565</v>
      </c>
      <c r="O43" s="1">
        <v>0</v>
      </c>
      <c r="P43" s="1">
        <v>26.07104393250345</v>
      </c>
      <c r="Q43" s="1">
        <v>0</v>
      </c>
      <c r="R43" s="1">
        <v>5.8991655630311088</v>
      </c>
      <c r="S43" s="1">
        <v>0</v>
      </c>
      <c r="T43" s="1">
        <v>56.234447273599578</v>
      </c>
      <c r="U43" s="1">
        <v>0</v>
      </c>
      <c r="V43" s="1">
        <v>0.26012865916186029</v>
      </c>
      <c r="W43" s="1">
        <v>0</v>
      </c>
      <c r="X43" s="1">
        <v>1.5812496432427503</v>
      </c>
      <c r="Y43" s="1">
        <v>0</v>
      </c>
      <c r="Z43" s="1">
        <v>37.433183230167877</v>
      </c>
      <c r="AA43" s="1">
        <v>0</v>
      </c>
      <c r="AB43" s="1">
        <v>2.6027834538081231</v>
      </c>
      <c r="AC43" s="1">
        <v>0</v>
      </c>
      <c r="AD43" s="1">
        <v>0</v>
      </c>
      <c r="AE43" s="1">
        <v>0</v>
      </c>
      <c r="AF43" s="1">
        <v>93.395402370073612</v>
      </c>
      <c r="AG43" s="1">
        <v>0</v>
      </c>
      <c r="AH43" s="1">
        <v>7.6720897048626808</v>
      </c>
      <c r="AI43" s="1">
        <v>0</v>
      </c>
      <c r="AJ43" s="1">
        <v>22.231624427550223</v>
      </c>
      <c r="AK43" s="1">
        <v>0</v>
      </c>
      <c r="AL43" s="1">
        <v>20.894364077734025</v>
      </c>
      <c r="AM43" s="1"/>
      <c r="AN43" s="1"/>
    </row>
    <row r="44" spans="10:40" x14ac:dyDescent="0.25">
      <c r="J44" s="7">
        <v>27</v>
      </c>
      <c r="K44" s="1">
        <v>43.819878298431483</v>
      </c>
      <c r="L44" s="1">
        <v>1.7052781558849459</v>
      </c>
      <c r="M44" s="1">
        <v>0</v>
      </c>
      <c r="N44" s="1">
        <v>13.340549935584201</v>
      </c>
      <c r="O44" s="1">
        <v>0</v>
      </c>
      <c r="P44" s="1">
        <v>30.661881468321194</v>
      </c>
      <c r="Q44" s="1">
        <v>0</v>
      </c>
      <c r="R44" s="1">
        <v>5.8991655630311088</v>
      </c>
      <c r="S44" s="1">
        <v>0</v>
      </c>
      <c r="T44" s="1">
        <v>66.589512894905582</v>
      </c>
      <c r="U44" s="1">
        <v>0</v>
      </c>
      <c r="V44" s="1">
        <v>0.27589403244439725</v>
      </c>
      <c r="W44" s="1">
        <v>0</v>
      </c>
      <c r="X44" s="1">
        <v>1.6398144448443335</v>
      </c>
      <c r="Y44" s="1">
        <v>0</v>
      </c>
      <c r="Z44" s="1">
        <v>45.153777271389998</v>
      </c>
      <c r="AA44" s="1">
        <v>0</v>
      </c>
      <c r="AB44" s="1">
        <v>2.6027834538081231</v>
      </c>
      <c r="AC44" s="1">
        <v>0</v>
      </c>
      <c r="AD44" s="1">
        <v>0</v>
      </c>
      <c r="AE44" s="1">
        <v>0</v>
      </c>
      <c r="AF44" s="1">
        <v>109.93484017810728</v>
      </c>
      <c r="AG44" s="1">
        <v>0</v>
      </c>
      <c r="AH44" s="1">
        <v>10.461940506630928</v>
      </c>
      <c r="AI44" s="1">
        <v>0</v>
      </c>
      <c r="AJ44" s="1">
        <v>26.887462004000529</v>
      </c>
      <c r="AK44" s="1">
        <v>0</v>
      </c>
      <c r="AL44" s="1">
        <v>26.551094820253088</v>
      </c>
      <c r="AM44" s="1"/>
      <c r="AN44" s="1"/>
    </row>
    <row r="45" spans="10:40" x14ac:dyDescent="0.25">
      <c r="J45" s="7">
        <v>28</v>
      </c>
      <c r="K45" s="1">
        <v>46.433495021318983</v>
      </c>
      <c r="L45" s="1">
        <v>1.8098964476570287</v>
      </c>
      <c r="M45" s="1">
        <v>0</v>
      </c>
      <c r="N45" s="1">
        <v>15.592850574059458</v>
      </c>
      <c r="O45" s="1">
        <v>0</v>
      </c>
      <c r="P45" s="1">
        <v>35.575152409664604</v>
      </c>
      <c r="Q45" s="1">
        <v>0</v>
      </c>
      <c r="R45" s="1">
        <v>5.8991655630311088</v>
      </c>
      <c r="S45" s="1">
        <v>0</v>
      </c>
      <c r="T45" s="1">
        <v>79.686111041150653</v>
      </c>
      <c r="U45" s="1">
        <v>0</v>
      </c>
      <c r="V45" s="1">
        <v>0.3231901522920082</v>
      </c>
      <c r="W45" s="1">
        <v>0</v>
      </c>
      <c r="X45" s="1">
        <v>1.7764656485813615</v>
      </c>
      <c r="Y45" s="1">
        <v>0</v>
      </c>
      <c r="Z45" s="1">
        <v>50.593286709523767</v>
      </c>
      <c r="AA45" s="1">
        <v>0</v>
      </c>
      <c r="AB45" s="1">
        <v>3.5323489730253099</v>
      </c>
      <c r="AC45" s="1">
        <v>0</v>
      </c>
      <c r="AD45" s="1">
        <v>0</v>
      </c>
      <c r="AE45" s="1">
        <v>0</v>
      </c>
      <c r="AF45" s="1">
        <v>127.9934242789875</v>
      </c>
      <c r="AG45" s="1">
        <v>0</v>
      </c>
      <c r="AH45" s="1">
        <v>10.461940506630928</v>
      </c>
      <c r="AI45" s="1">
        <v>0</v>
      </c>
      <c r="AJ45" s="1">
        <v>30.728528004572031</v>
      </c>
      <c r="AK45" s="1">
        <v>0</v>
      </c>
      <c r="AL45" s="1">
        <v>34.902917173082272</v>
      </c>
      <c r="AM45" s="1"/>
      <c r="AN45" s="1"/>
    </row>
    <row r="46" spans="10:40" x14ac:dyDescent="0.25">
      <c r="J46" s="7">
        <v>29</v>
      </c>
      <c r="K46" s="1">
        <v>47.641548970188616</v>
      </c>
      <c r="L46" s="1">
        <v>1.8587183171506674</v>
      </c>
      <c r="M46" s="1">
        <v>0</v>
      </c>
      <c r="N46" s="1">
        <v>18.018405107802039</v>
      </c>
      <c r="O46" s="1">
        <v>0</v>
      </c>
      <c r="P46" s="1">
        <v>40.089220087023854</v>
      </c>
      <c r="Q46" s="1">
        <v>0</v>
      </c>
      <c r="R46" s="1">
        <v>5.8991655630311088</v>
      </c>
      <c r="S46" s="1">
        <v>0</v>
      </c>
      <c r="T46" s="1">
        <v>90.437542810640608</v>
      </c>
      <c r="U46" s="1">
        <v>0</v>
      </c>
      <c r="V46" s="1">
        <v>0.33107283893327671</v>
      </c>
      <c r="W46" s="1">
        <v>0</v>
      </c>
      <c r="X46" s="1">
        <v>1.8350304501829446</v>
      </c>
      <c r="Y46" s="1">
        <v>0</v>
      </c>
      <c r="Z46" s="1">
        <v>60.828922749022787</v>
      </c>
      <c r="AA46" s="1">
        <v>0</v>
      </c>
      <c r="AB46" s="1">
        <v>4.2760013883990595</v>
      </c>
      <c r="AC46" s="1">
        <v>0</v>
      </c>
      <c r="AD46" s="1">
        <v>0</v>
      </c>
      <c r="AE46" s="1">
        <v>0</v>
      </c>
      <c r="AF46" s="1">
        <v>145.55989056669205</v>
      </c>
      <c r="AG46" s="1">
        <v>0</v>
      </c>
      <c r="AH46" s="1">
        <v>10.960128149803829</v>
      </c>
      <c r="AI46" s="1">
        <v>0</v>
      </c>
      <c r="AJ46" s="1">
        <v>34.918781823377316</v>
      </c>
      <c r="AK46" s="1"/>
      <c r="AL46" s="1"/>
      <c r="AM46" s="1"/>
      <c r="AN46" s="1"/>
    </row>
    <row r="47" spans="10:40" x14ac:dyDescent="0.25">
      <c r="J47" s="7">
        <v>30</v>
      </c>
      <c r="K47" s="1">
        <v>48.550040465485246</v>
      </c>
      <c r="L47" s="1">
        <v>1.894985991631656</v>
      </c>
      <c r="M47" s="1"/>
      <c r="N47" s="1"/>
      <c r="O47" s="1">
        <v>0</v>
      </c>
      <c r="P47" s="1">
        <v>46.522534225845376</v>
      </c>
      <c r="Q47" s="1">
        <v>0</v>
      </c>
      <c r="R47" s="1">
        <v>5.8991655630311088</v>
      </c>
      <c r="S47" s="1">
        <v>0</v>
      </c>
      <c r="T47" s="1">
        <v>100.36321177141399</v>
      </c>
      <c r="U47" s="1">
        <v>0</v>
      </c>
      <c r="V47" s="1">
        <v>0.33895552557454517</v>
      </c>
      <c r="W47" s="1">
        <v>0</v>
      </c>
      <c r="X47" s="1">
        <v>1.9912032544538338</v>
      </c>
      <c r="Y47" s="1">
        <v>0</v>
      </c>
      <c r="Z47" s="1">
        <v>68.724984836636324</v>
      </c>
      <c r="AA47" s="1">
        <v>0</v>
      </c>
      <c r="AB47" s="1">
        <v>4.6478275960859348</v>
      </c>
      <c r="AC47" s="1">
        <v>0</v>
      </c>
      <c r="AD47" s="1">
        <v>0</v>
      </c>
      <c r="AE47" s="1">
        <v>0</v>
      </c>
      <c r="AF47" s="1">
        <v>165.0948281070992</v>
      </c>
      <c r="AG47" s="1">
        <v>0</v>
      </c>
      <c r="AH47" s="1">
        <v>14.547079180648717</v>
      </c>
      <c r="AI47" s="1">
        <v>0</v>
      </c>
      <c r="AJ47" s="1">
        <v>41.786142248641511</v>
      </c>
      <c r="AK47" s="1"/>
      <c r="AL47" s="1"/>
      <c r="AM47" s="1"/>
      <c r="AN47" s="1"/>
    </row>
    <row r="48" spans="10:40" x14ac:dyDescent="0.25">
      <c r="J48" s="7">
        <v>31</v>
      </c>
      <c r="K48" s="1">
        <v>49.092011408021385</v>
      </c>
      <c r="L48" s="1">
        <v>1.915212194707592</v>
      </c>
      <c r="M48" s="1"/>
      <c r="N48" s="1"/>
      <c r="O48" s="1">
        <v>0</v>
      </c>
      <c r="P48" s="1">
        <v>54.230228015077849</v>
      </c>
      <c r="Q48" s="1">
        <v>0</v>
      </c>
      <c r="R48" s="1">
        <v>5.8991655630311088</v>
      </c>
      <c r="S48" s="1">
        <v>0</v>
      </c>
      <c r="T48" s="1">
        <v>112.63404710894247</v>
      </c>
      <c r="U48" s="1">
        <v>0</v>
      </c>
      <c r="V48" s="1">
        <v>0.35472089885708219</v>
      </c>
      <c r="W48" s="1">
        <v>0</v>
      </c>
      <c r="X48" s="1">
        <v>2.1668976592585834</v>
      </c>
      <c r="Y48" s="1"/>
      <c r="Z48" s="1"/>
      <c r="AA48" s="1">
        <v>0</v>
      </c>
      <c r="AB48" s="1">
        <v>5.9492193229899959</v>
      </c>
      <c r="AC48" s="1">
        <v>0</v>
      </c>
      <c r="AD48" s="1">
        <v>0</v>
      </c>
      <c r="AE48" s="1">
        <v>0</v>
      </c>
      <c r="AF48" s="1">
        <v>181.09935524863761</v>
      </c>
      <c r="AG48" s="1">
        <v>0</v>
      </c>
      <c r="AH48" s="1">
        <v>17.934755154224444</v>
      </c>
      <c r="AI48" s="1">
        <v>0</v>
      </c>
      <c r="AJ48" s="1">
        <v>50.399441765074585</v>
      </c>
      <c r="AK48" s="1"/>
      <c r="AL48" s="1"/>
      <c r="AM48" s="1"/>
      <c r="AN48" s="1"/>
    </row>
    <row r="49" spans="10:40" x14ac:dyDescent="0.25">
      <c r="J49" s="7">
        <v>32</v>
      </c>
      <c r="K49" s="1">
        <v>49.910298477176838</v>
      </c>
      <c r="L49" s="1">
        <v>1.9459002269607362</v>
      </c>
      <c r="M49" s="1"/>
      <c r="N49" s="1"/>
      <c r="O49" s="1">
        <v>0</v>
      </c>
      <c r="P49" s="1">
        <v>62.0761075495356</v>
      </c>
      <c r="Q49" s="1">
        <v>0</v>
      </c>
      <c r="R49" s="1">
        <v>5.8991655630311088</v>
      </c>
      <c r="S49" s="1">
        <v>0</v>
      </c>
      <c r="T49" s="1">
        <v>123.91396707601106</v>
      </c>
      <c r="U49" s="1">
        <v>0</v>
      </c>
      <c r="V49" s="1">
        <v>0.37048627213961915</v>
      </c>
      <c r="W49" s="1">
        <v>0</v>
      </c>
      <c r="X49" s="1">
        <v>2.1668976592585834</v>
      </c>
      <c r="Y49" s="1"/>
      <c r="Z49" s="1"/>
      <c r="AA49" s="1">
        <v>0</v>
      </c>
      <c r="AB49" s="1">
        <v>7.250611049894057</v>
      </c>
      <c r="AC49" s="1">
        <v>0</v>
      </c>
      <c r="AD49" s="1">
        <v>0</v>
      </c>
      <c r="AE49" s="1">
        <v>0</v>
      </c>
      <c r="AF49" s="1">
        <v>200.84825705564285</v>
      </c>
      <c r="AG49" s="1">
        <v>0</v>
      </c>
      <c r="AH49" s="1">
        <v>23.813369343664682</v>
      </c>
      <c r="AI49" s="1">
        <v>0</v>
      </c>
      <c r="AJ49" s="1">
        <v>56.801218432693751</v>
      </c>
      <c r="AK49" s="1"/>
      <c r="AL49" s="1"/>
      <c r="AM49" s="1"/>
      <c r="AN49" s="1"/>
    </row>
    <row r="50" spans="10:40" x14ac:dyDescent="0.25">
      <c r="J50" s="7">
        <v>33</v>
      </c>
      <c r="K50" s="1">
        <v>50.75811690534541</v>
      </c>
      <c r="L50" s="1">
        <v>1.9786806250493221</v>
      </c>
      <c r="M50" s="1"/>
      <c r="N50" s="1"/>
      <c r="O50" s="1"/>
      <c r="P50" s="1"/>
      <c r="Q50" s="1">
        <v>0</v>
      </c>
      <c r="R50" s="1">
        <v>5.8991655630311088</v>
      </c>
      <c r="S50" s="1">
        <v>0</v>
      </c>
      <c r="T50" s="1">
        <v>135.67282947213525</v>
      </c>
      <c r="U50" s="1">
        <v>0</v>
      </c>
      <c r="V50" s="1">
        <v>0.38625164542215612</v>
      </c>
      <c r="W50" s="1">
        <v>0</v>
      </c>
      <c r="X50" s="1">
        <v>2.3425920640633335</v>
      </c>
      <c r="Y50" s="1"/>
      <c r="Z50" s="1"/>
      <c r="AA50" s="1">
        <v>0</v>
      </c>
      <c r="AB50" s="1">
        <v>8.1801765691112429</v>
      </c>
      <c r="AC50" s="1">
        <v>0</v>
      </c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</row>
    <row r="51" spans="10:40" x14ac:dyDescent="0.25">
      <c r="J51" s="7">
        <v>34</v>
      </c>
      <c r="K51" s="1">
        <v>51.362766206730825</v>
      </c>
      <c r="L51" s="1">
        <v>2.0030915597961414</v>
      </c>
      <c r="M51" s="1"/>
      <c r="N51" s="1"/>
      <c r="O51" s="1"/>
      <c r="P51" s="1"/>
      <c r="Q51" s="1">
        <v>0</v>
      </c>
      <c r="R51" s="1">
        <v>5.8991655630311088</v>
      </c>
      <c r="S51" s="1">
        <v>0</v>
      </c>
      <c r="T51" s="1">
        <v>150.8503498963461</v>
      </c>
      <c r="U51" s="1">
        <v>0</v>
      </c>
      <c r="V51" s="1">
        <v>0.40989970534596165</v>
      </c>
      <c r="W51" s="1">
        <v>0</v>
      </c>
      <c r="X51" s="1">
        <v>2.4597216672665008</v>
      </c>
      <c r="Y51" s="1"/>
      <c r="Z51" s="1"/>
      <c r="AA51" s="1"/>
      <c r="AB51" s="1"/>
      <c r="AC51" s="1">
        <v>0</v>
      </c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4744-E686-4211-823E-0D42B5555D28}">
  <dimension ref="A1"/>
  <sheetViews>
    <sheetView zoomScaleNormal="100" workbookViewId="0">
      <selection activeCell="G33" sqref="G3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A8ED-6F2C-496F-A1B2-238CFCEAE7ED}">
  <dimension ref="A1"/>
  <sheetViews>
    <sheetView workbookViewId="0">
      <selection activeCell="Q24" sqref="Q24"/>
    </sheetView>
  </sheetViews>
  <sheetFormatPr defaultRowHeight="15" x14ac:dyDescent="0.25"/>
  <cols>
    <col min="10" max="10" width="13.140625" bestFit="1" customWidth="1"/>
    <col min="11" max="11" width="33" bestFit="1" customWidth="1"/>
    <col min="12" max="12" width="23.140625" bestFit="1" customWidth="1"/>
    <col min="13" max="13" width="33" bestFit="1" customWidth="1"/>
    <col min="14" max="14" width="16.28515625" bestFit="1" customWidth="1"/>
    <col min="15" max="33" width="12" bestFit="1" customWidth="1"/>
    <col min="34" max="34" width="14.140625" bestFit="1" customWidth="1"/>
    <col min="35" max="41" width="12" bestFit="1" customWidth="1"/>
    <col min="42" max="42" width="15.28515625" bestFit="1" customWidth="1"/>
    <col min="43" max="43" width="12" bestFit="1" customWidth="1"/>
    <col min="44" max="44" width="12.140625" bestFit="1" customWidth="1"/>
    <col min="45" max="45" width="12" bestFit="1" customWidth="1"/>
    <col min="46" max="46" width="14" bestFit="1" customWidth="1"/>
    <col min="47" max="47" width="12.7109375" bestFit="1" customWidth="1"/>
    <col min="48" max="50" width="12" bestFit="1" customWidth="1"/>
    <col min="51" max="51" width="12.7109375" bestFit="1" customWidth="1"/>
    <col min="52" max="52" width="12.42578125" bestFit="1" customWidth="1"/>
    <col min="53" max="53" width="14" bestFit="1" customWidth="1"/>
    <col min="54" max="54" width="12.7109375" bestFit="1" customWidth="1"/>
    <col min="55" max="60" width="12" bestFit="1" customWidth="1"/>
    <col min="61" max="61" width="13.140625" bestFit="1" customWidth="1"/>
    <col min="62" max="63" width="12" bestFit="1" customWidth="1"/>
    <col min="64" max="64" width="23.140625" bestFit="1" customWidth="1"/>
    <col min="65" max="65" width="33" bestFit="1" customWidth="1"/>
    <col min="66" max="66" width="23.140625" bestFit="1" customWidth="1"/>
    <col min="67" max="67" width="33" bestFit="1" customWidth="1"/>
    <col min="68" max="68" width="23.140625" bestFit="1" customWidth="1"/>
    <col min="69" max="69" width="33" bestFit="1" customWidth="1"/>
    <col min="70" max="70" width="23.140625" bestFit="1" customWidth="1"/>
    <col min="71" max="71" width="33" bestFit="1" customWidth="1"/>
    <col min="72" max="72" width="23.140625" bestFit="1" customWidth="1"/>
    <col min="73" max="73" width="33" bestFit="1" customWidth="1"/>
    <col min="74" max="74" width="23.140625" bestFit="1" customWidth="1"/>
    <col min="75" max="75" width="33" bestFit="1" customWidth="1"/>
    <col min="76" max="76" width="23.140625" bestFit="1" customWidth="1"/>
    <col min="77" max="77" width="33" bestFit="1" customWidth="1"/>
    <col min="78" max="78" width="23.140625" bestFit="1" customWidth="1"/>
    <col min="79" max="79" width="33" bestFit="1" customWidth="1"/>
    <col min="80" max="80" width="23.140625" bestFit="1" customWidth="1"/>
    <col min="81" max="81" width="33" bestFit="1" customWidth="1"/>
    <col min="82" max="82" width="23.140625" bestFit="1" customWidth="1"/>
    <col min="83" max="83" width="33" bestFit="1" customWidth="1"/>
    <col min="84" max="84" width="23.140625" bestFit="1" customWidth="1"/>
    <col min="85" max="85" width="33" bestFit="1" customWidth="1"/>
    <col min="86" max="86" width="23.140625" bestFit="1" customWidth="1"/>
    <col min="87" max="87" width="33" bestFit="1" customWidth="1"/>
    <col min="88" max="88" width="23.140625" bestFit="1" customWidth="1"/>
    <col min="89" max="89" width="33" bestFit="1" customWidth="1"/>
    <col min="90" max="90" width="23.140625" bestFit="1" customWidth="1"/>
    <col min="91" max="91" width="33" bestFit="1" customWidth="1"/>
    <col min="92" max="92" width="23.140625" bestFit="1" customWidth="1"/>
    <col min="93" max="93" width="33" bestFit="1" customWidth="1"/>
    <col min="94" max="94" width="23.140625" bestFit="1" customWidth="1"/>
    <col min="95" max="95" width="33" bestFit="1" customWidth="1"/>
    <col min="96" max="96" width="23.140625" bestFit="1" customWidth="1"/>
    <col min="97" max="97" width="33" bestFit="1" customWidth="1"/>
    <col min="98" max="98" width="23.140625" bestFit="1" customWidth="1"/>
    <col min="99" max="99" width="33" bestFit="1" customWidth="1"/>
    <col min="100" max="100" width="23.140625" bestFit="1" customWidth="1"/>
    <col min="101" max="101" width="33" bestFit="1" customWidth="1"/>
    <col min="102" max="102" width="23.140625" bestFit="1" customWidth="1"/>
    <col min="103" max="103" width="33" bestFit="1" customWidth="1"/>
    <col min="104" max="104" width="23.140625" bestFit="1" customWidth="1"/>
    <col min="105" max="105" width="33" bestFit="1" customWidth="1"/>
    <col min="106" max="106" width="23.140625" bestFit="1" customWidth="1"/>
    <col min="107" max="107" width="33" bestFit="1" customWidth="1"/>
    <col min="108" max="108" width="23.140625" bestFit="1" customWidth="1"/>
    <col min="109" max="109" width="33" bestFit="1" customWidth="1"/>
    <col min="110" max="110" width="23.140625" bestFit="1" customWidth="1"/>
    <col min="111" max="111" width="33" bestFit="1" customWidth="1"/>
    <col min="112" max="112" width="23.140625" bestFit="1" customWidth="1"/>
    <col min="113" max="113" width="33" bestFit="1" customWidth="1"/>
    <col min="114" max="114" width="12" bestFit="1" customWidth="1"/>
    <col min="115" max="115" width="18.85546875" bestFit="1" customWidth="1"/>
    <col min="116" max="116" width="16.140625" bestFit="1" customWidth="1"/>
    <col min="117" max="117" width="18.7109375" bestFit="1" customWidth="1"/>
    <col min="118" max="118" width="12" bestFit="1" customWidth="1"/>
    <col min="119" max="119" width="7.140625" bestFit="1" customWidth="1"/>
    <col min="120" max="120" width="12.140625" bestFit="1" customWidth="1"/>
    <col min="121" max="121" width="7.140625" bestFit="1" customWidth="1"/>
    <col min="122" max="122" width="19.7109375" bestFit="1" customWidth="1"/>
    <col min="123" max="123" width="15.28515625" bestFit="1" customWidth="1"/>
    <col min="124" max="124" width="10.42578125" bestFit="1" customWidth="1"/>
    <col min="125" max="125" width="19" bestFit="1" customWidth="1"/>
    <col min="126" max="126" width="10.85546875" bestFit="1" customWidth="1"/>
    <col min="127" max="127" width="7.140625" bestFit="1" customWidth="1"/>
    <col min="128" max="128" width="17.85546875" bestFit="1" customWidth="1"/>
    <col min="129" max="129" width="20.28515625" bestFit="1" customWidth="1"/>
    <col min="130" max="130" width="7.140625" bestFit="1" customWidth="1"/>
    <col min="131" max="133" width="12" bestFit="1" customWidth="1"/>
    <col min="134" max="134" width="14.7109375" bestFit="1" customWidth="1"/>
    <col min="135" max="135" width="12" bestFit="1" customWidth="1"/>
    <col min="136" max="136" width="10.5703125" bestFit="1" customWidth="1"/>
    <col min="137" max="137" width="18.28515625" bestFit="1" customWidth="1"/>
    <col min="138" max="138" width="19.5703125" bestFit="1" customWidth="1"/>
    <col min="139" max="139" width="20.5703125" bestFit="1" customWidth="1"/>
    <col min="140" max="140" width="18.5703125" bestFit="1" customWidth="1"/>
    <col min="141" max="141" width="12.85546875" bestFit="1" customWidth="1"/>
    <col min="142" max="142" width="7.42578125" bestFit="1" customWidth="1"/>
    <col min="143" max="144" width="7.140625" bestFit="1" customWidth="1"/>
    <col min="145" max="145" width="18.140625" bestFit="1" customWidth="1"/>
    <col min="146" max="146" width="18.42578125" bestFit="1" customWidth="1"/>
    <col min="147" max="147" width="11.28515625" bestFit="1" customWidth="1"/>
    <col min="148" max="148" width="7.85546875" bestFit="1" customWidth="1"/>
    <col min="149" max="150" width="12" bestFit="1" customWidth="1"/>
    <col min="151" max="151" width="18.7109375" bestFit="1" customWidth="1"/>
    <col min="152" max="152" width="16" bestFit="1" customWidth="1"/>
    <col min="153" max="153" width="10.7109375" bestFit="1" customWidth="1"/>
    <col min="154" max="154" width="18.5703125" bestFit="1" customWidth="1"/>
    <col min="155" max="155" width="18.85546875" bestFit="1" customWidth="1"/>
    <col min="156" max="156" width="8.85546875" bestFit="1" customWidth="1"/>
    <col min="157" max="157" width="7.42578125" bestFit="1" customWidth="1"/>
    <col min="158" max="158" width="12.42578125" bestFit="1" customWidth="1"/>
    <col min="159" max="159" width="11.28515625" bestFit="1" customWidth="1"/>
    <col min="160" max="160" width="13.85546875" bestFit="1" customWidth="1"/>
    <col min="161" max="161" width="8.42578125" bestFit="1" customWidth="1"/>
    <col min="162" max="162" width="12.42578125" bestFit="1" customWidth="1"/>
    <col min="163" max="163" width="15" bestFit="1" customWidth="1"/>
    <col min="164" max="164" width="12.28515625" bestFit="1" customWidth="1"/>
    <col min="165" max="165" width="12" bestFit="1" customWidth="1"/>
    <col min="166" max="166" width="7.140625" bestFit="1" customWidth="1"/>
    <col min="167" max="167" width="18.28515625" bestFit="1" customWidth="1"/>
    <col min="168" max="168" width="12" bestFit="1" customWidth="1"/>
    <col min="169" max="169" width="18.85546875" bestFit="1" customWidth="1"/>
    <col min="170" max="170" width="9.5703125" bestFit="1" customWidth="1"/>
    <col min="171" max="171" width="19.5703125" bestFit="1" customWidth="1"/>
    <col min="172" max="172" width="9.7109375" bestFit="1" customWidth="1"/>
    <col min="173" max="173" width="17.42578125" bestFit="1" customWidth="1"/>
    <col min="174" max="174" width="18" bestFit="1" customWidth="1"/>
    <col min="175" max="175" width="12" bestFit="1" customWidth="1"/>
    <col min="176" max="176" width="14.140625" bestFit="1" customWidth="1"/>
    <col min="177" max="177" width="8.5703125" bestFit="1" customWidth="1"/>
    <col min="178" max="178" width="11.42578125" bestFit="1" customWidth="1"/>
    <col min="179" max="179" width="12" bestFit="1" customWidth="1"/>
    <col min="180" max="180" width="21.7109375" bestFit="1" customWidth="1"/>
    <col min="181" max="181" width="13.7109375" bestFit="1" customWidth="1"/>
    <col min="182" max="182" width="14.5703125" bestFit="1" customWidth="1"/>
    <col min="183" max="185" width="12" bestFit="1" customWidth="1"/>
    <col min="186" max="186" width="14.28515625" bestFit="1" customWidth="1"/>
    <col min="187" max="187" width="11.5703125" bestFit="1" customWidth="1"/>
    <col min="188" max="188" width="12" bestFit="1" customWidth="1"/>
    <col min="189" max="189" width="23.85546875" bestFit="1" customWidth="1"/>
    <col min="190" max="190" width="23.140625" bestFit="1" customWidth="1"/>
    <col min="191" max="191" width="15.85546875" bestFit="1" customWidth="1"/>
    <col min="192" max="192" width="15.140625" bestFit="1" customWidth="1"/>
    <col min="193" max="193" width="9" bestFit="1" customWidth="1"/>
    <col min="194" max="194" width="17.85546875" bestFit="1" customWidth="1"/>
    <col min="195" max="195" width="10.140625" bestFit="1" customWidth="1"/>
    <col min="196" max="198" width="12" bestFit="1" customWidth="1"/>
    <col min="199" max="199" width="14.7109375" bestFit="1" customWidth="1"/>
    <col min="200" max="200" width="14.42578125" bestFit="1" customWidth="1"/>
    <col min="201" max="201" width="15.28515625" bestFit="1" customWidth="1"/>
    <col min="202" max="202" width="12" bestFit="1" customWidth="1"/>
    <col min="203" max="203" width="12.140625" bestFit="1" customWidth="1"/>
    <col min="204" max="204" width="16.85546875" bestFit="1" customWidth="1"/>
    <col min="205" max="205" width="12" bestFit="1" customWidth="1"/>
    <col min="206" max="206" width="20.140625" bestFit="1" customWidth="1"/>
    <col min="207" max="207" width="26.7109375" bestFit="1" customWidth="1"/>
    <col min="208" max="208" width="7.7109375" bestFit="1" customWidth="1"/>
    <col min="209" max="209" width="9.42578125" bestFit="1" customWidth="1"/>
    <col min="210" max="210" width="18.85546875" bestFit="1" customWidth="1"/>
    <col min="211" max="211" width="11.28515625" bestFit="1" customWidth="1"/>
    <col min="212" max="212" width="14" bestFit="1" customWidth="1"/>
    <col min="213" max="213" width="12.7109375" bestFit="1" customWidth="1"/>
    <col min="214" max="214" width="17.5703125" bestFit="1" customWidth="1"/>
    <col min="215" max="215" width="11.28515625" bestFit="1" customWidth="1"/>
    <col min="216" max="216" width="11.7109375" bestFit="1" customWidth="1"/>
    <col min="217" max="217" width="12" bestFit="1" customWidth="1"/>
    <col min="218" max="218" width="19" bestFit="1" customWidth="1"/>
    <col min="219" max="219" width="12" bestFit="1" customWidth="1"/>
    <col min="220" max="220" width="12.85546875" bestFit="1" customWidth="1"/>
    <col min="221" max="221" width="7.7109375" bestFit="1" customWidth="1"/>
    <col min="222" max="222" width="17.85546875" bestFit="1" customWidth="1"/>
    <col min="223" max="223" width="12" bestFit="1" customWidth="1"/>
    <col min="224" max="224" width="11" bestFit="1" customWidth="1"/>
    <col min="225" max="225" width="8.85546875" bestFit="1" customWidth="1"/>
    <col min="226" max="226" width="10.42578125" bestFit="1" customWidth="1"/>
    <col min="227" max="227" width="14.7109375" bestFit="1" customWidth="1"/>
    <col min="228" max="228" width="12.7109375" bestFit="1" customWidth="1"/>
    <col min="229" max="229" width="15.7109375" bestFit="1" customWidth="1"/>
    <col min="230" max="230" width="17.85546875" bestFit="1" customWidth="1"/>
    <col min="231" max="231" width="10.140625" bestFit="1" customWidth="1"/>
    <col min="232" max="232" width="8.7109375" bestFit="1" customWidth="1"/>
    <col min="233" max="233" width="15.5703125" bestFit="1" customWidth="1"/>
    <col min="234" max="234" width="10.85546875" bestFit="1" customWidth="1"/>
    <col min="235" max="235" width="16.7109375" bestFit="1" customWidth="1"/>
    <col min="236" max="236" width="15.42578125" bestFit="1" customWidth="1"/>
    <col min="237" max="237" width="8.42578125" bestFit="1" customWidth="1"/>
    <col min="238" max="238" width="17.28515625" bestFit="1" customWidth="1"/>
    <col min="239" max="239" width="19.5703125" bestFit="1" customWidth="1"/>
    <col min="240" max="240" width="19.42578125" bestFit="1" customWidth="1"/>
    <col min="241" max="241" width="20.7109375" bestFit="1" customWidth="1"/>
    <col min="242" max="242" width="11.140625" bestFit="1" customWidth="1"/>
    <col min="243" max="244" width="7.85546875" bestFit="1" customWidth="1"/>
    <col min="245" max="245" width="11.7109375" bestFit="1" customWidth="1"/>
    <col min="246" max="246" width="19.140625" bestFit="1" customWidth="1"/>
    <col min="247" max="247" width="12.42578125" bestFit="1" customWidth="1"/>
    <col min="248" max="248" width="19.7109375" bestFit="1" customWidth="1"/>
    <col min="249" max="249" width="22.5703125" bestFit="1" customWidth="1"/>
    <col min="250" max="250" width="19.5703125" bestFit="1" customWidth="1"/>
    <col min="251" max="251" width="22" bestFit="1" customWidth="1"/>
    <col min="252" max="252" width="16.28515625" bestFit="1" customWidth="1"/>
    <col min="253" max="253" width="14" bestFit="1" customWidth="1"/>
    <col min="254" max="254" width="20.140625" bestFit="1" customWidth="1"/>
    <col min="255" max="255" width="23.28515625" bestFit="1" customWidth="1"/>
    <col min="256" max="256" width="15" bestFit="1" customWidth="1"/>
    <col min="257" max="257" width="14" bestFit="1" customWidth="1"/>
    <col min="258" max="258" width="21.140625" bestFit="1" customWidth="1"/>
    <col min="259" max="259" width="13.7109375" bestFit="1" customWidth="1"/>
    <col min="260" max="260" width="20.28515625" bestFit="1" customWidth="1"/>
    <col min="261" max="261" width="19.140625" bestFit="1" customWidth="1"/>
    <col min="262" max="262" width="13.5703125" bestFit="1" customWidth="1"/>
    <col min="263" max="263" width="9.7109375" bestFit="1" customWidth="1"/>
    <col min="264" max="264" width="9" bestFit="1" customWidth="1"/>
    <col min="265" max="265" width="7.140625" bestFit="1" customWidth="1"/>
    <col min="266" max="266" width="17" bestFit="1" customWidth="1"/>
    <col min="267" max="267" width="17.42578125" bestFit="1" customWidth="1"/>
    <col min="268" max="269" width="7.85546875" bestFit="1" customWidth="1"/>
    <col min="270" max="270" width="10.5703125" bestFit="1" customWidth="1"/>
    <col min="271" max="271" width="22.28515625" bestFit="1" customWidth="1"/>
    <col min="272" max="272" width="12" bestFit="1" customWidth="1"/>
    <col min="273" max="273" width="10.42578125" bestFit="1" customWidth="1"/>
    <col min="274" max="274" width="18.5703125" bestFit="1" customWidth="1"/>
    <col min="275" max="275" width="14.5703125" bestFit="1" customWidth="1"/>
    <col min="276" max="276" width="14" bestFit="1" customWidth="1"/>
    <col min="277" max="277" width="12.7109375" bestFit="1" customWidth="1"/>
    <col min="278" max="278" width="22" bestFit="1" customWidth="1"/>
    <col min="279" max="279" width="15.85546875" bestFit="1" customWidth="1"/>
    <col min="280" max="280" width="9.140625" bestFit="1" customWidth="1"/>
    <col min="281" max="281" width="12.85546875" bestFit="1" customWidth="1"/>
    <col min="282" max="282" width="19.5703125" bestFit="1" customWidth="1"/>
    <col min="283" max="283" width="13.42578125" bestFit="1" customWidth="1"/>
    <col min="284" max="284" width="9.140625" bestFit="1" customWidth="1"/>
    <col min="285" max="285" width="18.42578125" bestFit="1" customWidth="1"/>
    <col min="286" max="286" width="17.85546875" bestFit="1" customWidth="1"/>
    <col min="287" max="287" width="11.42578125" bestFit="1" customWidth="1"/>
    <col min="288" max="288" width="18.42578125" bestFit="1" customWidth="1"/>
    <col min="289" max="289" width="11.28515625" bestFit="1" customWidth="1"/>
    <col min="290" max="290" width="10.42578125" bestFit="1" customWidth="1"/>
    <col min="291" max="291" width="9.28515625" bestFit="1" customWidth="1"/>
    <col min="292" max="293" width="12" bestFit="1" customWidth="1"/>
    <col min="294" max="294" width="13.28515625" bestFit="1" customWidth="1"/>
    <col min="295" max="296" width="7.140625" bestFit="1" customWidth="1"/>
    <col min="297" max="297" width="16" bestFit="1" customWidth="1"/>
    <col min="298" max="298" width="16.85546875" bestFit="1" customWidth="1"/>
    <col min="299" max="299" width="12.140625" bestFit="1" customWidth="1"/>
    <col min="300" max="300" width="9.5703125" bestFit="1" customWidth="1"/>
    <col min="301" max="301" width="15.5703125" bestFit="1" customWidth="1"/>
    <col min="302" max="302" width="12" bestFit="1" customWidth="1"/>
    <col min="303" max="303" width="11.5703125" bestFit="1" customWidth="1"/>
    <col min="304" max="304" width="12" bestFit="1" customWidth="1"/>
    <col min="305" max="305" width="7.85546875" bestFit="1" customWidth="1"/>
    <col min="306" max="306" width="12.85546875" bestFit="1" customWidth="1"/>
    <col min="307" max="307" width="12" bestFit="1" customWidth="1"/>
    <col min="308" max="308" width="17.42578125" bestFit="1" customWidth="1"/>
    <col min="309" max="309" width="16.5703125" bestFit="1" customWidth="1"/>
    <col min="310" max="310" width="12" bestFit="1" customWidth="1"/>
    <col min="311" max="311" width="22.42578125" bestFit="1" customWidth="1"/>
    <col min="312" max="312" width="16.42578125" bestFit="1" customWidth="1"/>
    <col min="313" max="313" width="19" bestFit="1" customWidth="1"/>
    <col min="314" max="314" width="17.7109375" bestFit="1" customWidth="1"/>
    <col min="315" max="315" width="10.7109375" bestFit="1" customWidth="1"/>
    <col min="316" max="316" width="10.5703125" bestFit="1" customWidth="1"/>
    <col min="317" max="317" width="13.140625" bestFit="1" customWidth="1"/>
    <col min="318" max="318" width="23" bestFit="1" customWidth="1"/>
    <col min="319" max="319" width="17.28515625" bestFit="1" customWidth="1"/>
    <col min="320" max="320" width="14" bestFit="1" customWidth="1"/>
    <col min="321" max="321" width="21.7109375" bestFit="1" customWidth="1"/>
    <col min="322" max="322" width="12" bestFit="1" customWidth="1"/>
    <col min="323" max="323" width="14.5703125" bestFit="1" customWidth="1"/>
    <col min="324" max="324" width="12" bestFit="1" customWidth="1"/>
    <col min="325" max="325" width="8.140625" bestFit="1" customWidth="1"/>
    <col min="326" max="326" width="15.28515625" bestFit="1" customWidth="1"/>
    <col min="327" max="327" width="7.7109375" bestFit="1" customWidth="1"/>
    <col min="328" max="328" width="8.570312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3C7C-CD20-4DDA-916D-5B65A68C3191}">
  <dimension ref="A1:F235"/>
  <sheetViews>
    <sheetView workbookViewId="0">
      <selection activeCell="F14" sqref="F14"/>
    </sheetView>
  </sheetViews>
  <sheetFormatPr defaultRowHeight="15" x14ac:dyDescent="0.25"/>
  <cols>
    <col min="1" max="1" width="41.85546875" bestFit="1" customWidth="1"/>
    <col min="2" max="2" width="12.140625" bestFit="1" customWidth="1"/>
    <col min="3" max="3" width="25" bestFit="1" customWidth="1"/>
    <col min="4" max="4" width="13" bestFit="1" customWidth="1"/>
    <col min="5" max="5" width="25" bestFit="1" customWidth="1"/>
    <col min="6" max="6" width="25.28515625" style="2" customWidth="1"/>
    <col min="7" max="7" width="13.140625" bestFit="1" customWidth="1"/>
  </cols>
  <sheetData>
    <row r="1" spans="1:6" x14ac:dyDescent="0.25">
      <c r="A1" t="s">
        <v>387</v>
      </c>
      <c r="B1" t="s">
        <v>388</v>
      </c>
      <c r="C1" t="s">
        <v>389</v>
      </c>
      <c r="D1" t="s">
        <v>385</v>
      </c>
      <c r="F1"/>
    </row>
    <row r="2" spans="1:6" x14ac:dyDescent="0.25">
      <c r="A2" s="1" t="s">
        <v>310</v>
      </c>
      <c r="B2" s="1" t="s">
        <v>277</v>
      </c>
      <c r="C2" s="1" t="s">
        <v>282</v>
      </c>
      <c r="D2">
        <v>14645468</v>
      </c>
      <c r="F2"/>
    </row>
    <row r="3" spans="1:6" x14ac:dyDescent="0.25">
      <c r="A3" s="1" t="s">
        <v>307</v>
      </c>
      <c r="B3" s="1" t="s">
        <v>277</v>
      </c>
      <c r="C3" s="1" t="s">
        <v>282</v>
      </c>
      <c r="D3">
        <v>17861030</v>
      </c>
      <c r="F3"/>
    </row>
    <row r="4" spans="1:6" x14ac:dyDescent="0.25">
      <c r="A4" s="1" t="s">
        <v>297</v>
      </c>
      <c r="B4" s="1" t="s">
        <v>269</v>
      </c>
      <c r="C4" s="1" t="s">
        <v>287</v>
      </c>
      <c r="D4">
        <v>29161922</v>
      </c>
      <c r="F4"/>
    </row>
    <row r="5" spans="1:6" x14ac:dyDescent="0.25">
      <c r="A5" s="1" t="s">
        <v>383</v>
      </c>
      <c r="B5" s="1"/>
      <c r="C5" s="1"/>
      <c r="D5">
        <v>7713468100</v>
      </c>
      <c r="F5"/>
    </row>
    <row r="6" spans="1:6" x14ac:dyDescent="0.25">
      <c r="A6" s="1" t="s">
        <v>341</v>
      </c>
      <c r="B6" s="1" t="s">
        <v>277</v>
      </c>
      <c r="C6" s="1" t="s">
        <v>283</v>
      </c>
      <c r="D6">
        <v>582463</v>
      </c>
      <c r="F6"/>
    </row>
    <row r="7" spans="1:6" x14ac:dyDescent="0.25">
      <c r="A7" s="1" t="s">
        <v>374</v>
      </c>
      <c r="B7" s="1" t="s">
        <v>301</v>
      </c>
      <c r="C7" s="1" t="s">
        <v>348</v>
      </c>
      <c r="D7">
        <v>11432</v>
      </c>
      <c r="F7"/>
    </row>
    <row r="8" spans="1:6" x14ac:dyDescent="0.25">
      <c r="A8" s="1" t="s">
        <v>198</v>
      </c>
      <c r="B8" s="1" t="s">
        <v>269</v>
      </c>
      <c r="C8" s="1" t="s">
        <v>275</v>
      </c>
      <c r="D8">
        <v>96462106</v>
      </c>
      <c r="F8"/>
    </row>
    <row r="9" spans="1:6" x14ac:dyDescent="0.25">
      <c r="A9" s="1" t="s">
        <v>239</v>
      </c>
      <c r="B9" s="1" t="s">
        <v>273</v>
      </c>
      <c r="C9" s="1" t="s">
        <v>276</v>
      </c>
      <c r="D9">
        <v>28515829</v>
      </c>
      <c r="F9"/>
    </row>
    <row r="10" spans="1:6" x14ac:dyDescent="0.25">
      <c r="A10" s="1" t="s">
        <v>382</v>
      </c>
      <c r="B10" s="1" t="s">
        <v>279</v>
      </c>
      <c r="C10" s="1" t="s">
        <v>289</v>
      </c>
      <c r="D10">
        <v>799</v>
      </c>
      <c r="F10"/>
    </row>
    <row r="11" spans="1:6" x14ac:dyDescent="0.25">
      <c r="A11" s="1" t="s">
        <v>345</v>
      </c>
      <c r="B11" s="1" t="s">
        <v>301</v>
      </c>
      <c r="C11" s="1" t="s">
        <v>318</v>
      </c>
      <c r="D11">
        <v>299882</v>
      </c>
      <c r="F11"/>
    </row>
    <row r="12" spans="1:6" x14ac:dyDescent="0.25">
      <c r="A12" s="1" t="s">
        <v>258</v>
      </c>
      <c r="B12" s="1" t="s">
        <v>269</v>
      </c>
      <c r="C12" s="1" t="s">
        <v>294</v>
      </c>
      <c r="D12">
        <v>32981716</v>
      </c>
      <c r="F12"/>
    </row>
    <row r="13" spans="1:6" x14ac:dyDescent="0.25">
      <c r="A13" s="1" t="s">
        <v>233</v>
      </c>
      <c r="B13" s="1" t="s">
        <v>273</v>
      </c>
      <c r="C13" s="1" t="s">
        <v>276</v>
      </c>
      <c r="D13">
        <v>3461734</v>
      </c>
      <c r="F13"/>
    </row>
    <row r="14" spans="1:6" x14ac:dyDescent="0.25">
      <c r="A14" s="1" t="s">
        <v>272</v>
      </c>
      <c r="B14" s="1" t="s">
        <v>273</v>
      </c>
      <c r="C14" s="1" t="s">
        <v>274</v>
      </c>
      <c r="D14">
        <v>329064917</v>
      </c>
      <c r="F14"/>
    </row>
    <row r="15" spans="1:6" x14ac:dyDescent="0.25">
      <c r="A15" s="1" t="s">
        <v>208</v>
      </c>
      <c r="B15" s="1" t="s">
        <v>279</v>
      </c>
      <c r="C15" s="1" t="s">
        <v>288</v>
      </c>
      <c r="D15">
        <v>67530172</v>
      </c>
      <c r="F15"/>
    </row>
    <row r="16" spans="1:6" x14ac:dyDescent="0.25">
      <c r="A16" s="1" t="s">
        <v>21</v>
      </c>
      <c r="B16" s="1" t="s">
        <v>269</v>
      </c>
      <c r="C16" s="1" t="s">
        <v>287</v>
      </c>
      <c r="D16">
        <v>9770529</v>
      </c>
      <c r="F16"/>
    </row>
    <row r="17" spans="1:6" x14ac:dyDescent="0.25">
      <c r="A17" s="1" t="s">
        <v>76</v>
      </c>
      <c r="B17" s="1" t="s">
        <v>279</v>
      </c>
      <c r="C17" s="1" t="s">
        <v>280</v>
      </c>
      <c r="D17">
        <v>43993638</v>
      </c>
      <c r="F17"/>
    </row>
    <row r="18" spans="1:6" x14ac:dyDescent="0.25">
      <c r="A18" s="1" t="s">
        <v>293</v>
      </c>
      <c r="B18" s="1" t="s">
        <v>277</v>
      </c>
      <c r="C18" s="1" t="s">
        <v>282</v>
      </c>
      <c r="D18">
        <v>44269594</v>
      </c>
      <c r="F18"/>
    </row>
    <row r="19" spans="1:6" x14ac:dyDescent="0.25">
      <c r="A19" s="1" t="s">
        <v>358</v>
      </c>
      <c r="B19" s="1" t="s">
        <v>273</v>
      </c>
      <c r="C19" s="1" t="s">
        <v>311</v>
      </c>
      <c r="D19">
        <v>104578</v>
      </c>
      <c r="F19"/>
    </row>
    <row r="20" spans="1:6" x14ac:dyDescent="0.25">
      <c r="A20" s="1" t="s">
        <v>373</v>
      </c>
      <c r="B20" s="1" t="s">
        <v>301</v>
      </c>
      <c r="C20" s="1" t="s">
        <v>348</v>
      </c>
      <c r="D20">
        <v>11646</v>
      </c>
      <c r="F20"/>
    </row>
    <row r="21" spans="1:6" x14ac:dyDescent="0.25">
      <c r="A21" s="1" t="s">
        <v>367</v>
      </c>
      <c r="B21" s="1" t="s">
        <v>273</v>
      </c>
      <c r="C21" s="1" t="s">
        <v>311</v>
      </c>
      <c r="D21">
        <v>38191</v>
      </c>
      <c r="F21"/>
    </row>
    <row r="22" spans="1:6" x14ac:dyDescent="0.25">
      <c r="A22" s="1" t="s">
        <v>325</v>
      </c>
      <c r="B22" s="1" t="s">
        <v>269</v>
      </c>
      <c r="C22" s="1" t="s">
        <v>294</v>
      </c>
      <c r="D22">
        <v>5942089</v>
      </c>
      <c r="F22"/>
    </row>
    <row r="23" spans="1:6" x14ac:dyDescent="0.25">
      <c r="A23" s="1" t="s">
        <v>216</v>
      </c>
      <c r="B23" s="1" t="s">
        <v>269</v>
      </c>
      <c r="C23" s="1" t="s">
        <v>287</v>
      </c>
      <c r="D23">
        <v>83429615</v>
      </c>
      <c r="F23"/>
    </row>
    <row r="24" spans="1:6" x14ac:dyDescent="0.25">
      <c r="A24" s="1" t="s">
        <v>81</v>
      </c>
      <c r="B24" s="1" t="s">
        <v>277</v>
      </c>
      <c r="C24" s="1" t="s">
        <v>283</v>
      </c>
      <c r="D24">
        <v>11694719</v>
      </c>
      <c r="F24"/>
    </row>
    <row r="25" spans="1:6" x14ac:dyDescent="0.25">
      <c r="A25" s="1" t="s">
        <v>238</v>
      </c>
      <c r="B25" s="1" t="s">
        <v>273</v>
      </c>
      <c r="C25" s="1" t="s">
        <v>311</v>
      </c>
      <c r="D25">
        <v>1394973</v>
      </c>
      <c r="F25"/>
    </row>
    <row r="26" spans="1:6" x14ac:dyDescent="0.25">
      <c r="A26" s="1" t="s">
        <v>357</v>
      </c>
      <c r="B26" s="1" t="s">
        <v>301</v>
      </c>
      <c r="C26" s="1" t="s">
        <v>348</v>
      </c>
      <c r="D26">
        <v>110940</v>
      </c>
      <c r="F26"/>
    </row>
    <row r="27" spans="1:6" x14ac:dyDescent="0.25">
      <c r="A27" s="1" t="s">
        <v>381</v>
      </c>
      <c r="B27" s="1" t="s">
        <v>301</v>
      </c>
      <c r="C27" s="1" t="s">
        <v>348</v>
      </c>
      <c r="D27">
        <v>1340</v>
      </c>
      <c r="F27"/>
    </row>
    <row r="28" spans="1:6" x14ac:dyDescent="0.25">
      <c r="A28" s="1" t="s">
        <v>92</v>
      </c>
      <c r="B28" s="1" t="s">
        <v>277</v>
      </c>
      <c r="C28" s="1" t="s">
        <v>278</v>
      </c>
      <c r="D28">
        <v>8082366</v>
      </c>
      <c r="F28"/>
    </row>
    <row r="29" spans="1:6" x14ac:dyDescent="0.25">
      <c r="A29" s="1" t="s">
        <v>6</v>
      </c>
      <c r="B29" s="1" t="s">
        <v>269</v>
      </c>
      <c r="C29" s="1" t="s">
        <v>275</v>
      </c>
      <c r="D29">
        <v>69037513</v>
      </c>
      <c r="F29"/>
    </row>
    <row r="30" spans="1:6" x14ac:dyDescent="0.25">
      <c r="A30" s="1" t="s">
        <v>266</v>
      </c>
      <c r="B30" s="1" t="s">
        <v>277</v>
      </c>
      <c r="C30" s="1" t="s">
        <v>282</v>
      </c>
      <c r="D30">
        <v>58005463</v>
      </c>
      <c r="F30"/>
    </row>
    <row r="31" spans="1:6" x14ac:dyDescent="0.25">
      <c r="A31" s="1" t="s">
        <v>316</v>
      </c>
      <c r="B31" s="1" t="s">
        <v>269</v>
      </c>
      <c r="C31" s="1" t="s">
        <v>294</v>
      </c>
      <c r="D31">
        <v>9321018</v>
      </c>
      <c r="F31"/>
    </row>
    <row r="32" spans="1:6" x14ac:dyDescent="0.25">
      <c r="A32" s="1" t="s">
        <v>303</v>
      </c>
      <c r="B32" s="1" t="s">
        <v>269</v>
      </c>
      <c r="C32" s="1" t="s">
        <v>270</v>
      </c>
      <c r="D32">
        <v>23773876</v>
      </c>
      <c r="F32"/>
    </row>
    <row r="33" spans="1:6" x14ac:dyDescent="0.25">
      <c r="A33" s="1" t="s">
        <v>308</v>
      </c>
      <c r="B33" s="1" t="s">
        <v>269</v>
      </c>
      <c r="C33" s="1" t="s">
        <v>287</v>
      </c>
      <c r="D33">
        <v>17070135</v>
      </c>
      <c r="F33"/>
    </row>
    <row r="34" spans="1:6" x14ac:dyDescent="0.25">
      <c r="A34" s="1" t="s">
        <v>38</v>
      </c>
      <c r="B34" s="1" t="s">
        <v>279</v>
      </c>
      <c r="C34" s="1" t="s">
        <v>286</v>
      </c>
      <c r="D34">
        <v>8591365</v>
      </c>
      <c r="F34"/>
    </row>
    <row r="35" spans="1:6" x14ac:dyDescent="0.25">
      <c r="A35" s="1" t="s">
        <v>25</v>
      </c>
      <c r="B35" s="1" t="s">
        <v>279</v>
      </c>
      <c r="C35" s="1" t="s">
        <v>288</v>
      </c>
      <c r="D35">
        <v>10036379</v>
      </c>
      <c r="F35"/>
    </row>
    <row r="36" spans="1:6" x14ac:dyDescent="0.25">
      <c r="A36" s="1" t="s">
        <v>248</v>
      </c>
      <c r="B36" s="1" t="s">
        <v>273</v>
      </c>
      <c r="C36" s="1" t="s">
        <v>276</v>
      </c>
      <c r="D36">
        <v>581372</v>
      </c>
      <c r="F36"/>
    </row>
    <row r="37" spans="1:6" x14ac:dyDescent="0.25">
      <c r="A37" s="1" t="s">
        <v>227</v>
      </c>
      <c r="B37" s="1" t="s">
        <v>277</v>
      </c>
      <c r="C37" s="1" t="s">
        <v>283</v>
      </c>
      <c r="D37">
        <v>42813238</v>
      </c>
      <c r="F37"/>
    </row>
    <row r="38" spans="1:6" x14ac:dyDescent="0.25">
      <c r="A38" s="1" t="s">
        <v>18</v>
      </c>
      <c r="B38" s="1" t="s">
        <v>269</v>
      </c>
      <c r="C38" s="1" t="s">
        <v>271</v>
      </c>
      <c r="D38">
        <v>21323733</v>
      </c>
      <c r="F38"/>
    </row>
    <row r="39" spans="1:6" x14ac:dyDescent="0.25">
      <c r="A39" s="1" t="s">
        <v>26</v>
      </c>
      <c r="B39" s="1" t="s">
        <v>279</v>
      </c>
      <c r="C39" s="1" t="s">
        <v>289</v>
      </c>
      <c r="D39">
        <v>46736776</v>
      </c>
      <c r="F39"/>
    </row>
    <row r="40" spans="1:6" x14ac:dyDescent="0.25">
      <c r="A40" s="1" t="s">
        <v>313</v>
      </c>
      <c r="B40" s="1" t="s">
        <v>277</v>
      </c>
      <c r="C40" s="1" t="s">
        <v>282</v>
      </c>
      <c r="D40">
        <v>11062113</v>
      </c>
      <c r="F40"/>
    </row>
    <row r="41" spans="1:6" x14ac:dyDescent="0.25">
      <c r="A41" s="1" t="s">
        <v>292</v>
      </c>
      <c r="B41" s="1" t="s">
        <v>269</v>
      </c>
      <c r="C41" s="1" t="s">
        <v>270</v>
      </c>
      <c r="D41">
        <v>51225308</v>
      </c>
      <c r="F41"/>
    </row>
    <row r="42" spans="1:6" x14ac:dyDescent="0.25">
      <c r="A42" s="1" t="s">
        <v>84</v>
      </c>
      <c r="B42" s="1" t="s">
        <v>277</v>
      </c>
      <c r="C42" s="1" t="s">
        <v>290</v>
      </c>
      <c r="D42">
        <v>58558270</v>
      </c>
      <c r="F42"/>
    </row>
    <row r="43" spans="1:6" x14ac:dyDescent="0.25">
      <c r="A43" s="1" t="s">
        <v>265</v>
      </c>
      <c r="B43" s="1" t="s">
        <v>277</v>
      </c>
      <c r="C43" s="1" t="s">
        <v>282</v>
      </c>
      <c r="D43">
        <v>15442905</v>
      </c>
      <c r="F43"/>
    </row>
    <row r="44" spans="1:6" x14ac:dyDescent="0.25">
      <c r="A44" s="1" t="s">
        <v>339</v>
      </c>
      <c r="B44" s="1" t="s">
        <v>301</v>
      </c>
      <c r="C44" s="1" t="s">
        <v>318</v>
      </c>
      <c r="D44">
        <v>669823</v>
      </c>
      <c r="F44"/>
    </row>
    <row r="45" spans="1:6" x14ac:dyDescent="0.25">
      <c r="A45" s="1" t="s">
        <v>83</v>
      </c>
      <c r="B45" s="1" t="s">
        <v>279</v>
      </c>
      <c r="C45" s="1" t="s">
        <v>289</v>
      </c>
      <c r="D45">
        <v>2078654</v>
      </c>
      <c r="F45"/>
    </row>
    <row r="46" spans="1:6" x14ac:dyDescent="0.25">
      <c r="A46" s="1" t="s">
        <v>91</v>
      </c>
      <c r="B46" s="1" t="s">
        <v>279</v>
      </c>
      <c r="C46" s="1" t="s">
        <v>280</v>
      </c>
      <c r="D46">
        <v>5457013</v>
      </c>
      <c r="F46"/>
    </row>
    <row r="47" spans="1:6" x14ac:dyDescent="0.25">
      <c r="A47" s="1" t="s">
        <v>366</v>
      </c>
      <c r="B47" s="1" t="s">
        <v>273</v>
      </c>
      <c r="C47" s="1" t="s">
        <v>311</v>
      </c>
      <c r="D47">
        <v>42388</v>
      </c>
      <c r="F47"/>
    </row>
    <row r="48" spans="1:6" x14ac:dyDescent="0.25">
      <c r="A48" s="1" t="s">
        <v>8</v>
      </c>
      <c r="B48" s="1" t="s">
        <v>269</v>
      </c>
      <c r="C48" s="1" t="s">
        <v>275</v>
      </c>
      <c r="D48">
        <v>5804337</v>
      </c>
      <c r="F48"/>
    </row>
    <row r="49" spans="1:6" x14ac:dyDescent="0.25">
      <c r="A49" s="1" t="s">
        <v>319</v>
      </c>
      <c r="B49" s="1" t="s">
        <v>277</v>
      </c>
      <c r="C49" s="1" t="s">
        <v>278</v>
      </c>
      <c r="D49">
        <v>7813215</v>
      </c>
      <c r="F49"/>
    </row>
    <row r="50" spans="1:6" x14ac:dyDescent="0.25">
      <c r="A50" s="1" t="s">
        <v>237</v>
      </c>
      <c r="B50" s="1" t="s">
        <v>277</v>
      </c>
      <c r="C50" s="1" t="s">
        <v>282</v>
      </c>
      <c r="D50">
        <v>97739</v>
      </c>
      <c r="F50"/>
    </row>
    <row r="51" spans="1:6" x14ac:dyDescent="0.25">
      <c r="A51" s="1" t="s">
        <v>90</v>
      </c>
      <c r="B51" s="1" t="s">
        <v>279</v>
      </c>
      <c r="C51" s="1" t="s">
        <v>289</v>
      </c>
      <c r="D51">
        <v>8772235</v>
      </c>
      <c r="F51"/>
    </row>
    <row r="52" spans="1:6" x14ac:dyDescent="0.25">
      <c r="A52" s="1" t="s">
        <v>72</v>
      </c>
      <c r="B52" s="1" t="s">
        <v>277</v>
      </c>
      <c r="C52" s="1" t="s">
        <v>278</v>
      </c>
      <c r="D52">
        <v>16296364</v>
      </c>
      <c r="F52"/>
    </row>
    <row r="53" spans="1:6" x14ac:dyDescent="0.25">
      <c r="A53" s="1" t="s">
        <v>71</v>
      </c>
      <c r="B53" s="1" t="s">
        <v>269</v>
      </c>
      <c r="C53" s="1" t="s">
        <v>287</v>
      </c>
      <c r="D53">
        <v>34268528</v>
      </c>
      <c r="F53"/>
    </row>
    <row r="54" spans="1:6" x14ac:dyDescent="0.25">
      <c r="A54" s="1" t="s">
        <v>349</v>
      </c>
      <c r="B54" s="1" t="s">
        <v>277</v>
      </c>
      <c r="C54" s="1" t="s">
        <v>285</v>
      </c>
      <c r="D54">
        <v>215056</v>
      </c>
      <c r="F54"/>
    </row>
    <row r="55" spans="1:6" x14ac:dyDescent="0.25">
      <c r="A55" s="1" t="s">
        <v>49</v>
      </c>
      <c r="B55" s="1" t="s">
        <v>279</v>
      </c>
      <c r="C55" s="1" t="s">
        <v>289</v>
      </c>
      <c r="D55">
        <v>33860</v>
      </c>
      <c r="F55"/>
    </row>
    <row r="56" spans="1:6" x14ac:dyDescent="0.25">
      <c r="A56" s="1" t="s">
        <v>350</v>
      </c>
      <c r="B56" s="1" t="s">
        <v>301</v>
      </c>
      <c r="C56" s="1" t="s">
        <v>348</v>
      </c>
      <c r="D56">
        <v>197097</v>
      </c>
      <c r="F56"/>
    </row>
    <row r="57" spans="1:6" x14ac:dyDescent="0.25">
      <c r="A57" s="1" t="s">
        <v>247</v>
      </c>
      <c r="B57" s="1" t="s">
        <v>273</v>
      </c>
      <c r="C57" s="1" t="s">
        <v>311</v>
      </c>
      <c r="D57">
        <v>110589</v>
      </c>
      <c r="F57"/>
    </row>
    <row r="58" spans="1:6" x14ac:dyDescent="0.25">
      <c r="A58" s="1" t="s">
        <v>377</v>
      </c>
      <c r="B58" s="1" t="s">
        <v>273</v>
      </c>
      <c r="C58" s="1" t="s">
        <v>274</v>
      </c>
      <c r="D58">
        <v>5822</v>
      </c>
      <c r="F58"/>
    </row>
    <row r="59" spans="1:6" x14ac:dyDescent="0.25">
      <c r="A59" s="1" t="s">
        <v>246</v>
      </c>
      <c r="B59" s="1" t="s">
        <v>273</v>
      </c>
      <c r="C59" s="1" t="s">
        <v>311</v>
      </c>
      <c r="D59">
        <v>182790</v>
      </c>
      <c r="F59"/>
    </row>
    <row r="60" spans="1:6" x14ac:dyDescent="0.25">
      <c r="A60" s="1" t="s">
        <v>365</v>
      </c>
      <c r="B60" s="1" t="s">
        <v>273</v>
      </c>
      <c r="C60" s="1" t="s">
        <v>311</v>
      </c>
      <c r="D60">
        <v>52823</v>
      </c>
      <c r="F60"/>
    </row>
    <row r="61" spans="1:6" x14ac:dyDescent="0.25">
      <c r="A61" s="1" t="s">
        <v>376</v>
      </c>
      <c r="B61" s="1" t="s">
        <v>277</v>
      </c>
      <c r="C61" s="1" t="s">
        <v>278</v>
      </c>
      <c r="D61">
        <v>6059</v>
      </c>
      <c r="F61"/>
    </row>
    <row r="62" spans="1:6" x14ac:dyDescent="0.25">
      <c r="A62" s="1" t="s">
        <v>245</v>
      </c>
      <c r="B62" s="1" t="s">
        <v>277</v>
      </c>
      <c r="C62" s="1" t="s">
        <v>282</v>
      </c>
      <c r="D62">
        <v>12626950</v>
      </c>
      <c r="F62"/>
    </row>
    <row r="63" spans="1:6" x14ac:dyDescent="0.25">
      <c r="A63" s="1" t="s">
        <v>199</v>
      </c>
      <c r="B63" s="1" t="s">
        <v>279</v>
      </c>
      <c r="C63" s="1" t="s">
        <v>280</v>
      </c>
      <c r="D63">
        <v>145872256</v>
      </c>
      <c r="F63"/>
    </row>
    <row r="64" spans="1:6" x14ac:dyDescent="0.25">
      <c r="A64" s="1" t="s">
        <v>47</v>
      </c>
      <c r="B64" s="1" t="s">
        <v>279</v>
      </c>
      <c r="C64" s="1" t="s">
        <v>280</v>
      </c>
      <c r="D64">
        <v>19364557</v>
      </c>
      <c r="F64"/>
    </row>
    <row r="65" spans="1:6" x14ac:dyDescent="0.25">
      <c r="A65" s="1" t="s">
        <v>337</v>
      </c>
      <c r="B65" s="1" t="s">
        <v>277</v>
      </c>
      <c r="C65" s="1" t="s">
        <v>282</v>
      </c>
      <c r="D65">
        <v>888927</v>
      </c>
      <c r="F65"/>
    </row>
    <row r="66" spans="1:6" x14ac:dyDescent="0.25">
      <c r="A66" s="1" t="s">
        <v>60</v>
      </c>
      <c r="B66" s="1" t="s">
        <v>269</v>
      </c>
      <c r="C66" s="1" t="s">
        <v>287</v>
      </c>
      <c r="D66">
        <v>2832067</v>
      </c>
      <c r="F66"/>
    </row>
    <row r="67" spans="1:6" x14ac:dyDescent="0.25">
      <c r="A67" s="1" t="s">
        <v>235</v>
      </c>
      <c r="B67" s="1" t="s">
        <v>273</v>
      </c>
      <c r="C67" s="1" t="s">
        <v>311</v>
      </c>
      <c r="D67">
        <v>2933408</v>
      </c>
      <c r="F67"/>
    </row>
    <row r="68" spans="1:6" x14ac:dyDescent="0.25">
      <c r="A68" s="1" t="s">
        <v>66</v>
      </c>
      <c r="B68" s="1" t="s">
        <v>279</v>
      </c>
      <c r="C68" s="1" t="s">
        <v>289</v>
      </c>
      <c r="D68">
        <v>10226187</v>
      </c>
      <c r="F68"/>
    </row>
    <row r="69" spans="1:6" x14ac:dyDescent="0.25">
      <c r="A69" s="1" t="s">
        <v>80</v>
      </c>
      <c r="B69" s="1" t="s">
        <v>279</v>
      </c>
      <c r="C69" s="1" t="s">
        <v>280</v>
      </c>
      <c r="D69">
        <v>37887768</v>
      </c>
      <c r="F69"/>
    </row>
    <row r="70" spans="1:6" x14ac:dyDescent="0.25">
      <c r="A70" s="1" t="s">
        <v>22</v>
      </c>
      <c r="B70" s="1" t="s">
        <v>269</v>
      </c>
      <c r="C70" s="1" t="s">
        <v>275</v>
      </c>
      <c r="D70">
        <v>108116615</v>
      </c>
      <c r="F70"/>
    </row>
    <row r="71" spans="1:6" x14ac:dyDescent="0.25">
      <c r="A71" s="1" t="s">
        <v>89</v>
      </c>
      <c r="B71" s="1" t="s">
        <v>273</v>
      </c>
      <c r="C71" s="1" t="s">
        <v>276</v>
      </c>
      <c r="D71">
        <v>32510453</v>
      </c>
      <c r="F71"/>
    </row>
    <row r="72" spans="1:6" x14ac:dyDescent="0.25">
      <c r="A72" s="1" t="s">
        <v>98</v>
      </c>
      <c r="B72" s="1" t="s">
        <v>273</v>
      </c>
      <c r="C72" s="1" t="s">
        <v>276</v>
      </c>
      <c r="D72">
        <v>7044636</v>
      </c>
      <c r="F72"/>
    </row>
    <row r="73" spans="1:6" x14ac:dyDescent="0.25">
      <c r="A73" s="1" t="s">
        <v>317</v>
      </c>
      <c r="B73" s="1" t="s">
        <v>301</v>
      </c>
      <c r="C73" s="1" t="s">
        <v>318</v>
      </c>
      <c r="D73">
        <v>8776109</v>
      </c>
      <c r="F73"/>
    </row>
    <row r="74" spans="1:6" x14ac:dyDescent="0.25">
      <c r="A74" s="1" t="s">
        <v>142</v>
      </c>
      <c r="B74" s="1" t="s">
        <v>273</v>
      </c>
      <c r="C74" s="1" t="s">
        <v>281</v>
      </c>
      <c r="D74">
        <v>4246439</v>
      </c>
      <c r="F74"/>
    </row>
    <row r="75" spans="1:6" x14ac:dyDescent="0.25">
      <c r="A75" s="1" t="s">
        <v>327</v>
      </c>
      <c r="B75" s="1" t="s">
        <v>269</v>
      </c>
      <c r="C75" s="1" t="s">
        <v>287</v>
      </c>
      <c r="D75">
        <v>4981420</v>
      </c>
      <c r="F75"/>
    </row>
    <row r="76" spans="1:6" x14ac:dyDescent="0.25">
      <c r="A76" s="1" t="s">
        <v>370</v>
      </c>
      <c r="B76" s="1" t="s">
        <v>301</v>
      </c>
      <c r="C76" s="1" t="s">
        <v>352</v>
      </c>
      <c r="D76">
        <v>18008</v>
      </c>
      <c r="F76"/>
    </row>
    <row r="77" spans="1:6" x14ac:dyDescent="0.25">
      <c r="A77" s="1" t="s">
        <v>41</v>
      </c>
      <c r="B77" s="1" t="s">
        <v>269</v>
      </c>
      <c r="C77" s="1" t="s">
        <v>271</v>
      </c>
      <c r="D77">
        <v>216565318</v>
      </c>
      <c r="F77"/>
    </row>
    <row r="78" spans="1:6" x14ac:dyDescent="0.25">
      <c r="A78" s="1" t="s">
        <v>32</v>
      </c>
      <c r="B78" s="1" t="s">
        <v>269</v>
      </c>
      <c r="C78" s="1" t="s">
        <v>287</v>
      </c>
      <c r="D78">
        <v>4974986</v>
      </c>
      <c r="F78"/>
    </row>
    <row r="79" spans="1:6" x14ac:dyDescent="0.25">
      <c r="A79" s="1" t="s">
        <v>46</v>
      </c>
      <c r="B79" s="1" t="s">
        <v>279</v>
      </c>
      <c r="C79" s="1" t="s">
        <v>288</v>
      </c>
      <c r="D79">
        <v>5378857</v>
      </c>
      <c r="F79"/>
    </row>
    <row r="80" spans="1:6" x14ac:dyDescent="0.25">
      <c r="A80" s="1" t="s">
        <v>363</v>
      </c>
      <c r="B80" s="1" t="s">
        <v>301</v>
      </c>
      <c r="C80" s="1" t="s">
        <v>352</v>
      </c>
      <c r="D80">
        <v>56188</v>
      </c>
      <c r="F80"/>
    </row>
    <row r="81" spans="1:6" x14ac:dyDescent="0.25">
      <c r="A81" s="1" t="s">
        <v>45</v>
      </c>
      <c r="B81" s="1" t="s">
        <v>279</v>
      </c>
      <c r="C81" s="1" t="s">
        <v>289</v>
      </c>
      <c r="D81">
        <v>2083459</v>
      </c>
      <c r="F81"/>
    </row>
    <row r="82" spans="1:6" x14ac:dyDescent="0.25">
      <c r="A82" s="1" t="s">
        <v>299</v>
      </c>
      <c r="B82" s="1" t="s">
        <v>269</v>
      </c>
      <c r="C82" s="1" t="s">
        <v>270</v>
      </c>
      <c r="D82">
        <v>25666161</v>
      </c>
      <c r="F82"/>
    </row>
    <row r="83" spans="1:6" x14ac:dyDescent="0.25">
      <c r="A83" s="1" t="s">
        <v>380</v>
      </c>
      <c r="B83" s="1" t="s">
        <v>301</v>
      </c>
      <c r="C83" s="1" t="s">
        <v>348</v>
      </c>
      <c r="D83">
        <v>1615</v>
      </c>
      <c r="F83"/>
    </row>
    <row r="84" spans="1:6" x14ac:dyDescent="0.25">
      <c r="A84" s="1" t="s">
        <v>55</v>
      </c>
      <c r="B84" s="1" t="s">
        <v>277</v>
      </c>
      <c r="C84" s="1" t="s">
        <v>278</v>
      </c>
      <c r="D84">
        <v>200963599</v>
      </c>
      <c r="F84"/>
    </row>
    <row r="85" spans="1:6" x14ac:dyDescent="0.25">
      <c r="A85" s="1" t="s">
        <v>304</v>
      </c>
      <c r="B85" s="1" t="s">
        <v>277</v>
      </c>
      <c r="C85" s="1" t="s">
        <v>278</v>
      </c>
      <c r="D85">
        <v>23310715</v>
      </c>
      <c r="F85"/>
    </row>
    <row r="86" spans="1:6" x14ac:dyDescent="0.25">
      <c r="A86" s="1" t="s">
        <v>322</v>
      </c>
      <c r="B86" s="1" t="s">
        <v>273</v>
      </c>
      <c r="C86" s="1" t="s">
        <v>281</v>
      </c>
      <c r="D86">
        <v>6545502</v>
      </c>
      <c r="F86"/>
    </row>
    <row r="87" spans="1:6" x14ac:dyDescent="0.25">
      <c r="A87" s="1" t="s">
        <v>54</v>
      </c>
      <c r="B87" s="1" t="s">
        <v>301</v>
      </c>
      <c r="C87" s="1" t="s">
        <v>302</v>
      </c>
      <c r="D87">
        <v>4783063</v>
      </c>
      <c r="F87"/>
    </row>
    <row r="88" spans="1:6" x14ac:dyDescent="0.25">
      <c r="A88" s="1" t="s">
        <v>347</v>
      </c>
      <c r="B88" s="1" t="s">
        <v>301</v>
      </c>
      <c r="C88" s="1" t="s">
        <v>318</v>
      </c>
      <c r="D88">
        <v>282750</v>
      </c>
      <c r="F88"/>
    </row>
    <row r="89" spans="1:6" x14ac:dyDescent="0.25">
      <c r="A89" s="1" t="s">
        <v>259</v>
      </c>
      <c r="B89" s="1" t="s">
        <v>279</v>
      </c>
      <c r="C89" s="1" t="s">
        <v>286</v>
      </c>
      <c r="D89">
        <v>17097130</v>
      </c>
      <c r="F89"/>
    </row>
    <row r="90" spans="1:6" x14ac:dyDescent="0.25">
      <c r="A90" s="1" t="s">
        <v>9</v>
      </c>
      <c r="B90" s="1" t="s">
        <v>269</v>
      </c>
      <c r="C90" s="1" t="s">
        <v>271</v>
      </c>
      <c r="D90">
        <v>28608710</v>
      </c>
      <c r="F90"/>
    </row>
    <row r="91" spans="1:6" x14ac:dyDescent="0.25">
      <c r="A91" s="1" t="s">
        <v>375</v>
      </c>
      <c r="B91" s="1" t="s">
        <v>301</v>
      </c>
      <c r="C91" s="1" t="s">
        <v>352</v>
      </c>
      <c r="D91">
        <v>10756</v>
      </c>
      <c r="F91"/>
    </row>
    <row r="92" spans="1:6" x14ac:dyDescent="0.25">
      <c r="A92" s="1" t="s">
        <v>236</v>
      </c>
      <c r="B92" s="1" t="s">
        <v>277</v>
      </c>
      <c r="C92" s="1" t="s">
        <v>290</v>
      </c>
      <c r="D92">
        <v>2494530</v>
      </c>
      <c r="F92"/>
    </row>
    <row r="93" spans="1:6" x14ac:dyDescent="0.25">
      <c r="A93" s="1" t="s">
        <v>291</v>
      </c>
      <c r="B93" s="1" t="s">
        <v>269</v>
      </c>
      <c r="C93" s="1" t="s">
        <v>275</v>
      </c>
      <c r="D93">
        <v>54045420</v>
      </c>
      <c r="F93"/>
    </row>
    <row r="94" spans="1:6" x14ac:dyDescent="0.25">
      <c r="A94" s="1" t="s">
        <v>296</v>
      </c>
      <c r="B94" s="1" t="s">
        <v>277</v>
      </c>
      <c r="C94" s="1" t="s">
        <v>282</v>
      </c>
      <c r="D94">
        <v>30366036</v>
      </c>
      <c r="F94"/>
    </row>
    <row r="95" spans="1:6" x14ac:dyDescent="0.25">
      <c r="A95" s="1" t="s">
        <v>70</v>
      </c>
      <c r="B95" s="1" t="s">
        <v>277</v>
      </c>
      <c r="C95" s="1" t="s">
        <v>283</v>
      </c>
      <c r="D95">
        <v>36471769</v>
      </c>
      <c r="F95"/>
    </row>
    <row r="96" spans="1:6" x14ac:dyDescent="0.25">
      <c r="A96" s="1" t="s">
        <v>378</v>
      </c>
      <c r="B96" s="1" t="s">
        <v>273</v>
      </c>
      <c r="C96" s="1" t="s">
        <v>311</v>
      </c>
      <c r="D96">
        <v>4989</v>
      </c>
      <c r="F96"/>
    </row>
    <row r="97" spans="1:6" x14ac:dyDescent="0.25">
      <c r="A97" s="1" t="s">
        <v>340</v>
      </c>
      <c r="B97" s="1" t="s">
        <v>279</v>
      </c>
      <c r="C97" s="1" t="s">
        <v>289</v>
      </c>
      <c r="D97">
        <v>627987</v>
      </c>
      <c r="F97"/>
    </row>
    <row r="98" spans="1:6" x14ac:dyDescent="0.25">
      <c r="A98" s="1" t="s">
        <v>141</v>
      </c>
      <c r="B98" s="1" t="s">
        <v>269</v>
      </c>
      <c r="C98" s="1" t="s">
        <v>270</v>
      </c>
      <c r="D98">
        <v>3225167</v>
      </c>
      <c r="F98"/>
    </row>
    <row r="99" spans="1:6" x14ac:dyDescent="0.25">
      <c r="A99" s="1" t="s">
        <v>59</v>
      </c>
      <c r="B99" s="1" t="s">
        <v>279</v>
      </c>
      <c r="C99" s="1" t="s">
        <v>286</v>
      </c>
      <c r="D99">
        <v>38964</v>
      </c>
      <c r="F99"/>
    </row>
    <row r="100" spans="1:6" x14ac:dyDescent="0.25">
      <c r="A100" s="1" t="s">
        <v>202</v>
      </c>
      <c r="B100" s="1" t="s">
        <v>279</v>
      </c>
      <c r="C100" s="1" t="s">
        <v>280</v>
      </c>
      <c r="D100">
        <v>4043263</v>
      </c>
      <c r="F100"/>
    </row>
    <row r="101" spans="1:6" x14ac:dyDescent="0.25">
      <c r="A101" s="1" t="s">
        <v>53</v>
      </c>
      <c r="B101" s="1" t="s">
        <v>273</v>
      </c>
      <c r="C101" s="1" t="s">
        <v>281</v>
      </c>
      <c r="D101">
        <v>127575529</v>
      </c>
      <c r="F101"/>
    </row>
    <row r="102" spans="1:6" x14ac:dyDescent="0.25">
      <c r="A102" s="1" t="s">
        <v>257</v>
      </c>
      <c r="B102" s="1" t="s">
        <v>277</v>
      </c>
      <c r="C102" s="1" t="s">
        <v>282</v>
      </c>
      <c r="D102">
        <v>266150</v>
      </c>
      <c r="F102"/>
    </row>
    <row r="103" spans="1:6" x14ac:dyDescent="0.25">
      <c r="A103" s="1" t="s">
        <v>334</v>
      </c>
      <c r="B103" s="1" t="s">
        <v>277</v>
      </c>
      <c r="C103" s="1" t="s">
        <v>282</v>
      </c>
      <c r="D103">
        <v>1198575</v>
      </c>
      <c r="F103"/>
    </row>
    <row r="104" spans="1:6" x14ac:dyDescent="0.25">
      <c r="A104" s="1" t="s">
        <v>244</v>
      </c>
      <c r="B104" s="1" t="s">
        <v>277</v>
      </c>
      <c r="C104" s="1" t="s">
        <v>278</v>
      </c>
      <c r="D104">
        <v>4525696</v>
      </c>
      <c r="F104"/>
    </row>
    <row r="105" spans="1:6" x14ac:dyDescent="0.25">
      <c r="A105" s="1" t="s">
        <v>94</v>
      </c>
      <c r="B105" s="1" t="s">
        <v>273</v>
      </c>
      <c r="C105" s="1" t="s">
        <v>311</v>
      </c>
      <c r="D105">
        <v>375554</v>
      </c>
      <c r="F105"/>
    </row>
    <row r="106" spans="1:6" x14ac:dyDescent="0.25">
      <c r="A106" s="1" t="s">
        <v>362</v>
      </c>
      <c r="B106" s="1" t="s">
        <v>301</v>
      </c>
      <c r="C106" s="1" t="s">
        <v>352</v>
      </c>
      <c r="D106">
        <v>58791</v>
      </c>
      <c r="F106"/>
    </row>
    <row r="107" spans="1:6" x14ac:dyDescent="0.25">
      <c r="A107" s="1" t="s">
        <v>93</v>
      </c>
      <c r="B107" s="1" t="s">
        <v>279</v>
      </c>
      <c r="C107" s="1" t="s">
        <v>289</v>
      </c>
      <c r="D107">
        <v>440372</v>
      </c>
      <c r="F107"/>
    </row>
    <row r="108" spans="1:6" x14ac:dyDescent="0.25">
      <c r="A108" s="1" t="s">
        <v>305</v>
      </c>
      <c r="B108" s="1" t="s">
        <v>277</v>
      </c>
      <c r="C108" s="1" t="s">
        <v>278</v>
      </c>
      <c r="D108">
        <v>19658031</v>
      </c>
      <c r="F108"/>
    </row>
    <row r="109" spans="1:6" x14ac:dyDescent="0.25">
      <c r="A109" s="1" t="s">
        <v>96</v>
      </c>
      <c r="B109" s="1" t="s">
        <v>269</v>
      </c>
      <c r="C109" s="1" t="s">
        <v>271</v>
      </c>
      <c r="D109">
        <v>530953</v>
      </c>
      <c r="F109"/>
    </row>
    <row r="110" spans="1:6" x14ac:dyDescent="0.25">
      <c r="A110" s="1" t="s">
        <v>10</v>
      </c>
      <c r="B110" s="1" t="s">
        <v>269</v>
      </c>
      <c r="C110" s="1" t="s">
        <v>275</v>
      </c>
      <c r="D110">
        <v>31949777</v>
      </c>
      <c r="F110"/>
    </row>
    <row r="111" spans="1:6" x14ac:dyDescent="0.25">
      <c r="A111" s="1" t="s">
        <v>306</v>
      </c>
      <c r="B111" s="1" t="s">
        <v>277</v>
      </c>
      <c r="C111" s="1" t="s">
        <v>282</v>
      </c>
      <c r="D111">
        <v>18628747</v>
      </c>
      <c r="F111"/>
    </row>
    <row r="112" spans="1:6" x14ac:dyDescent="0.25">
      <c r="A112" s="1" t="s">
        <v>298</v>
      </c>
      <c r="B112" s="1" t="s">
        <v>277</v>
      </c>
      <c r="C112" s="1" t="s">
        <v>282</v>
      </c>
      <c r="D112">
        <v>26969307</v>
      </c>
      <c r="F112"/>
    </row>
    <row r="113" spans="1:6" x14ac:dyDescent="0.25">
      <c r="A113" s="1" t="s">
        <v>201</v>
      </c>
      <c r="B113" s="1" t="s">
        <v>269</v>
      </c>
      <c r="C113" s="1" t="s">
        <v>270</v>
      </c>
      <c r="D113">
        <v>640445</v>
      </c>
      <c r="F113"/>
    </row>
    <row r="114" spans="1:6" x14ac:dyDescent="0.25">
      <c r="A114" s="1" t="s">
        <v>58</v>
      </c>
      <c r="B114" s="1" t="s">
        <v>279</v>
      </c>
      <c r="C114" s="1" t="s">
        <v>286</v>
      </c>
      <c r="D114">
        <v>615729</v>
      </c>
      <c r="F114"/>
    </row>
    <row r="115" spans="1:6" x14ac:dyDescent="0.25">
      <c r="A115" s="1" t="s">
        <v>52</v>
      </c>
      <c r="B115" s="1" t="s">
        <v>279</v>
      </c>
      <c r="C115" s="1" t="s">
        <v>288</v>
      </c>
      <c r="D115">
        <v>2759627</v>
      </c>
      <c r="F115"/>
    </row>
    <row r="116" spans="1:6" x14ac:dyDescent="0.25">
      <c r="A116" s="1" t="s">
        <v>79</v>
      </c>
      <c r="B116" s="1" t="s">
        <v>279</v>
      </c>
      <c r="C116" s="1" t="s">
        <v>286</v>
      </c>
      <c r="D116">
        <v>38019</v>
      </c>
      <c r="F116"/>
    </row>
    <row r="117" spans="1:6" x14ac:dyDescent="0.25">
      <c r="A117" s="1" t="s">
        <v>321</v>
      </c>
      <c r="B117" s="1" t="s">
        <v>277</v>
      </c>
      <c r="C117" s="1" t="s">
        <v>283</v>
      </c>
      <c r="D117">
        <v>6777452</v>
      </c>
      <c r="F117"/>
    </row>
    <row r="118" spans="1:6" x14ac:dyDescent="0.25">
      <c r="A118" s="1" t="s">
        <v>263</v>
      </c>
      <c r="B118" s="1" t="s">
        <v>277</v>
      </c>
      <c r="C118" s="1" t="s">
        <v>278</v>
      </c>
      <c r="D118">
        <v>4937374</v>
      </c>
      <c r="F118"/>
    </row>
    <row r="119" spans="1:6" x14ac:dyDescent="0.25">
      <c r="A119" s="1" t="s">
        <v>331</v>
      </c>
      <c r="B119" s="1" t="s">
        <v>277</v>
      </c>
      <c r="C119" s="1" t="s">
        <v>290</v>
      </c>
      <c r="D119">
        <v>2125268</v>
      </c>
      <c r="F119"/>
    </row>
    <row r="120" spans="1:6" x14ac:dyDescent="0.25">
      <c r="A120" s="1" t="s">
        <v>30</v>
      </c>
      <c r="B120" s="1" t="s">
        <v>269</v>
      </c>
      <c r="C120" s="1" t="s">
        <v>287</v>
      </c>
      <c r="D120">
        <v>6855713</v>
      </c>
      <c r="F120"/>
    </row>
    <row r="121" spans="1:6" x14ac:dyDescent="0.25">
      <c r="A121" s="1" t="s">
        <v>69</v>
      </c>
      <c r="B121" s="1" t="s">
        <v>279</v>
      </c>
      <c r="C121" s="1" t="s">
        <v>288</v>
      </c>
      <c r="D121">
        <v>1906743</v>
      </c>
      <c r="F121"/>
    </row>
    <row r="122" spans="1:6" x14ac:dyDescent="0.25">
      <c r="A122" s="1" t="s">
        <v>320</v>
      </c>
      <c r="B122" s="1" t="s">
        <v>269</v>
      </c>
      <c r="C122" s="1" t="s">
        <v>275</v>
      </c>
      <c r="D122">
        <v>7169455</v>
      </c>
      <c r="F122"/>
    </row>
    <row r="123" spans="1:6" x14ac:dyDescent="0.25">
      <c r="A123" s="1" t="s">
        <v>324</v>
      </c>
      <c r="B123" s="1" t="s">
        <v>269</v>
      </c>
      <c r="C123" s="1" t="s">
        <v>294</v>
      </c>
      <c r="D123">
        <v>6415850</v>
      </c>
      <c r="F123"/>
    </row>
    <row r="124" spans="1:6" x14ac:dyDescent="0.25">
      <c r="A124" s="1" t="s">
        <v>35</v>
      </c>
      <c r="B124" s="1" t="s">
        <v>269</v>
      </c>
      <c r="C124" s="1" t="s">
        <v>287</v>
      </c>
      <c r="D124">
        <v>4207083</v>
      </c>
      <c r="F124"/>
    </row>
    <row r="125" spans="1:6" x14ac:dyDescent="0.25">
      <c r="A125" s="1" t="s">
        <v>354</v>
      </c>
      <c r="B125" s="1" t="s">
        <v>301</v>
      </c>
      <c r="C125" s="1" t="s">
        <v>352</v>
      </c>
      <c r="D125">
        <v>117606</v>
      </c>
      <c r="F125"/>
    </row>
    <row r="126" spans="1:6" x14ac:dyDescent="0.25">
      <c r="A126" s="1" t="s">
        <v>230</v>
      </c>
      <c r="B126" s="1" t="s">
        <v>277</v>
      </c>
      <c r="C126" s="1" t="s">
        <v>282</v>
      </c>
      <c r="D126">
        <v>52573973</v>
      </c>
      <c r="F126"/>
    </row>
    <row r="127" spans="1:6" x14ac:dyDescent="0.25">
      <c r="A127" s="1" t="s">
        <v>221</v>
      </c>
      <c r="B127" s="1" t="s">
        <v>269</v>
      </c>
      <c r="C127" s="1" t="s">
        <v>294</v>
      </c>
      <c r="D127">
        <v>18551427</v>
      </c>
      <c r="F127"/>
    </row>
    <row r="128" spans="1:6" x14ac:dyDescent="0.25">
      <c r="A128" s="1" t="s">
        <v>75</v>
      </c>
      <c r="B128" s="1" t="s">
        <v>269</v>
      </c>
      <c r="C128" s="1" t="s">
        <v>287</v>
      </c>
      <c r="D128">
        <v>10101694</v>
      </c>
      <c r="F128"/>
    </row>
    <row r="129" spans="1:6" x14ac:dyDescent="0.25">
      <c r="A129" s="1" t="s">
        <v>7</v>
      </c>
      <c r="B129" s="1" t="s">
        <v>269</v>
      </c>
      <c r="C129" s="1" t="s">
        <v>270</v>
      </c>
      <c r="D129">
        <v>126860301</v>
      </c>
      <c r="F129"/>
    </row>
    <row r="130" spans="1:6" x14ac:dyDescent="0.25">
      <c r="A130" s="1" t="s">
        <v>214</v>
      </c>
      <c r="B130" s="1" t="s">
        <v>273</v>
      </c>
      <c r="C130" s="1" t="s">
        <v>311</v>
      </c>
      <c r="D130">
        <v>2948279</v>
      </c>
      <c r="F130"/>
    </row>
    <row r="131" spans="1:6" x14ac:dyDescent="0.25">
      <c r="A131" s="1" t="s">
        <v>300</v>
      </c>
      <c r="B131" s="1" t="s">
        <v>277</v>
      </c>
      <c r="C131" s="1" t="s">
        <v>278</v>
      </c>
      <c r="D131">
        <v>25716544</v>
      </c>
      <c r="F131"/>
    </row>
    <row r="132" spans="1:6" x14ac:dyDescent="0.25">
      <c r="A132" s="1" t="s">
        <v>24</v>
      </c>
      <c r="B132" s="1" t="s">
        <v>279</v>
      </c>
      <c r="C132" s="1" t="s">
        <v>289</v>
      </c>
      <c r="D132">
        <v>60550075</v>
      </c>
      <c r="F132"/>
    </row>
    <row r="133" spans="1:6" x14ac:dyDescent="0.25">
      <c r="A133" s="1" t="s">
        <v>40</v>
      </c>
      <c r="B133" s="1" t="s">
        <v>269</v>
      </c>
      <c r="C133" s="1" t="s">
        <v>287</v>
      </c>
      <c r="D133">
        <v>8519377</v>
      </c>
      <c r="F133"/>
    </row>
    <row r="134" spans="1:6" x14ac:dyDescent="0.25">
      <c r="A134" s="1" t="s">
        <v>359</v>
      </c>
      <c r="B134" s="1" t="s">
        <v>279</v>
      </c>
      <c r="C134" s="1" t="s">
        <v>288</v>
      </c>
      <c r="D134">
        <v>84584</v>
      </c>
      <c r="F134"/>
    </row>
    <row r="135" spans="1:6" x14ac:dyDescent="0.25">
      <c r="A135" s="1" t="s">
        <v>57</v>
      </c>
      <c r="B135" s="1" t="s">
        <v>279</v>
      </c>
      <c r="C135" s="1" t="s">
        <v>288</v>
      </c>
      <c r="D135">
        <v>4882495</v>
      </c>
      <c r="F135"/>
    </row>
    <row r="136" spans="1:6" x14ac:dyDescent="0.25">
      <c r="A136" s="1" t="s">
        <v>31</v>
      </c>
      <c r="B136" s="1" t="s">
        <v>269</v>
      </c>
      <c r="C136" s="1" t="s">
        <v>287</v>
      </c>
      <c r="D136">
        <v>39309783</v>
      </c>
      <c r="F136"/>
    </row>
    <row r="137" spans="1:6" x14ac:dyDescent="0.25">
      <c r="A137" s="1" t="s">
        <v>162</v>
      </c>
      <c r="B137" s="1" t="s">
        <v>269</v>
      </c>
      <c r="C137" s="1" t="s">
        <v>271</v>
      </c>
      <c r="D137">
        <v>82913906</v>
      </c>
      <c r="F137"/>
    </row>
    <row r="138" spans="1:6" x14ac:dyDescent="0.25">
      <c r="A138" s="1" t="s">
        <v>65</v>
      </c>
      <c r="B138" s="1" t="s">
        <v>269</v>
      </c>
      <c r="C138" s="1" t="s">
        <v>275</v>
      </c>
      <c r="D138">
        <v>270625568</v>
      </c>
      <c r="F138"/>
    </row>
    <row r="139" spans="1:6" x14ac:dyDescent="0.25">
      <c r="A139" s="1" t="s">
        <v>23</v>
      </c>
      <c r="B139" s="1" t="s">
        <v>269</v>
      </c>
      <c r="C139" s="1" t="s">
        <v>271</v>
      </c>
      <c r="D139">
        <v>1366417754</v>
      </c>
      <c r="F139"/>
    </row>
    <row r="140" spans="1:6" x14ac:dyDescent="0.25">
      <c r="A140" s="1" t="s">
        <v>51</v>
      </c>
      <c r="B140" s="1" t="s">
        <v>279</v>
      </c>
      <c r="C140" s="1" t="s">
        <v>288</v>
      </c>
      <c r="D140">
        <v>339031</v>
      </c>
      <c r="F140"/>
    </row>
    <row r="141" spans="1:6" x14ac:dyDescent="0.25">
      <c r="A141" s="1" t="s">
        <v>77</v>
      </c>
      <c r="B141" s="1" t="s">
        <v>279</v>
      </c>
      <c r="C141" s="1" t="s">
        <v>280</v>
      </c>
      <c r="D141">
        <v>9684679</v>
      </c>
      <c r="F141"/>
    </row>
    <row r="142" spans="1:6" x14ac:dyDescent="0.25">
      <c r="A142" s="1" t="s">
        <v>190</v>
      </c>
      <c r="B142" s="1" t="s">
        <v>269</v>
      </c>
      <c r="C142" s="1" t="s">
        <v>270</v>
      </c>
      <c r="D142">
        <v>7436154</v>
      </c>
      <c r="F142"/>
    </row>
    <row r="143" spans="1:6" x14ac:dyDescent="0.25">
      <c r="A143" s="1" t="s">
        <v>206</v>
      </c>
      <c r="B143" s="1" t="s">
        <v>273</v>
      </c>
      <c r="C143" s="1" t="s">
        <v>281</v>
      </c>
      <c r="D143">
        <v>9746117</v>
      </c>
      <c r="F143"/>
    </row>
    <row r="144" spans="1:6" x14ac:dyDescent="0.25">
      <c r="A144" s="1" t="s">
        <v>312</v>
      </c>
      <c r="B144" s="1" t="s">
        <v>273</v>
      </c>
      <c r="C144" s="1" t="s">
        <v>311</v>
      </c>
      <c r="D144">
        <v>11263770</v>
      </c>
      <c r="F144"/>
    </row>
    <row r="145" spans="1:6" x14ac:dyDescent="0.25">
      <c r="A145" s="1" t="s">
        <v>219</v>
      </c>
      <c r="B145" s="1" t="s">
        <v>273</v>
      </c>
      <c r="C145" s="1" t="s">
        <v>276</v>
      </c>
      <c r="D145">
        <v>782766</v>
      </c>
      <c r="F145"/>
    </row>
    <row r="146" spans="1:6" x14ac:dyDescent="0.25">
      <c r="A146" s="1" t="s">
        <v>332</v>
      </c>
      <c r="B146" s="1" t="s">
        <v>277</v>
      </c>
      <c r="C146" s="1" t="s">
        <v>278</v>
      </c>
      <c r="D146">
        <v>1920922</v>
      </c>
      <c r="F146"/>
    </row>
    <row r="147" spans="1:6" x14ac:dyDescent="0.25">
      <c r="A147" s="1" t="s">
        <v>228</v>
      </c>
      <c r="B147" s="1" t="s">
        <v>277</v>
      </c>
      <c r="C147" s="1" t="s">
        <v>278</v>
      </c>
      <c r="D147">
        <v>12771246</v>
      </c>
      <c r="F147"/>
    </row>
    <row r="148" spans="1:6" x14ac:dyDescent="0.25">
      <c r="A148" s="1" t="s">
        <v>351</v>
      </c>
      <c r="B148" s="1" t="s">
        <v>279</v>
      </c>
      <c r="C148" s="1" t="s">
        <v>288</v>
      </c>
      <c r="D148">
        <v>172259</v>
      </c>
      <c r="F148"/>
    </row>
    <row r="149" spans="1:6" x14ac:dyDescent="0.25">
      <c r="A149" s="1" t="s">
        <v>242</v>
      </c>
      <c r="B149" s="1" t="s">
        <v>273</v>
      </c>
      <c r="C149" s="1" t="s">
        <v>281</v>
      </c>
      <c r="D149">
        <v>17581472</v>
      </c>
      <c r="F149"/>
    </row>
    <row r="150" spans="1:6" x14ac:dyDescent="0.25">
      <c r="A150" s="1" t="s">
        <v>251</v>
      </c>
      <c r="B150" s="1" t="s">
        <v>301</v>
      </c>
      <c r="C150" s="1" t="s">
        <v>352</v>
      </c>
      <c r="D150">
        <v>167294</v>
      </c>
      <c r="F150"/>
    </row>
    <row r="151" spans="1:6" x14ac:dyDescent="0.25">
      <c r="A151" s="1" t="s">
        <v>223</v>
      </c>
      <c r="B151" s="1" t="s">
        <v>273</v>
      </c>
      <c r="C151" s="1" t="s">
        <v>311</v>
      </c>
      <c r="D151">
        <v>447905</v>
      </c>
      <c r="F151"/>
    </row>
    <row r="152" spans="1:6" x14ac:dyDescent="0.25">
      <c r="A152" s="1" t="s">
        <v>356</v>
      </c>
      <c r="B152" s="1" t="s">
        <v>273</v>
      </c>
      <c r="C152" s="1" t="s">
        <v>311</v>
      </c>
      <c r="D152">
        <v>112003</v>
      </c>
      <c r="F152"/>
    </row>
    <row r="153" spans="1:6" x14ac:dyDescent="0.25">
      <c r="A153" s="1" t="s">
        <v>262</v>
      </c>
      <c r="B153" s="1" t="s">
        <v>273</v>
      </c>
      <c r="C153" s="1" t="s">
        <v>274</v>
      </c>
      <c r="D153">
        <v>56672</v>
      </c>
      <c r="F153"/>
    </row>
    <row r="154" spans="1:6" x14ac:dyDescent="0.25">
      <c r="A154" s="1" t="s">
        <v>44</v>
      </c>
      <c r="B154" s="1" t="s">
        <v>279</v>
      </c>
      <c r="C154" s="1" t="s">
        <v>289</v>
      </c>
      <c r="D154">
        <v>10473455</v>
      </c>
      <c r="F154"/>
    </row>
    <row r="155" spans="1:6" x14ac:dyDescent="0.25">
      <c r="A155" s="1" t="s">
        <v>217</v>
      </c>
      <c r="B155" s="1" t="s">
        <v>279</v>
      </c>
      <c r="C155" s="1" t="s">
        <v>289</v>
      </c>
      <c r="D155">
        <v>33701</v>
      </c>
      <c r="F155"/>
    </row>
    <row r="156" spans="1:6" x14ac:dyDescent="0.25">
      <c r="A156" s="1" t="s">
        <v>234</v>
      </c>
      <c r="B156" s="1" t="s">
        <v>277</v>
      </c>
      <c r="C156" s="1" t="s">
        <v>278</v>
      </c>
      <c r="D156">
        <v>28833629</v>
      </c>
      <c r="F156"/>
    </row>
    <row r="157" spans="1:6" x14ac:dyDescent="0.25">
      <c r="A157" s="1" t="s">
        <v>19</v>
      </c>
      <c r="B157" s="1" t="s">
        <v>279</v>
      </c>
      <c r="C157" s="1" t="s">
        <v>286</v>
      </c>
      <c r="D157">
        <v>83517045</v>
      </c>
      <c r="F157"/>
    </row>
    <row r="158" spans="1:6" x14ac:dyDescent="0.25">
      <c r="A158" s="1" t="s">
        <v>43</v>
      </c>
      <c r="B158" s="1" t="s">
        <v>269</v>
      </c>
      <c r="C158" s="1" t="s">
        <v>287</v>
      </c>
      <c r="D158">
        <v>3996765</v>
      </c>
      <c r="F158"/>
    </row>
    <row r="159" spans="1:6" x14ac:dyDescent="0.25">
      <c r="A159" s="1" t="s">
        <v>329</v>
      </c>
      <c r="B159" s="1" t="s">
        <v>277</v>
      </c>
      <c r="C159" s="1" t="s">
        <v>278</v>
      </c>
      <c r="D159">
        <v>2347706</v>
      </c>
      <c r="F159"/>
    </row>
    <row r="160" spans="1:6" x14ac:dyDescent="0.25">
      <c r="A160" s="1" t="s">
        <v>241</v>
      </c>
      <c r="B160" s="1" t="s">
        <v>277</v>
      </c>
      <c r="C160" s="1" t="s">
        <v>285</v>
      </c>
      <c r="D160">
        <v>2172579</v>
      </c>
      <c r="F160"/>
    </row>
    <row r="161" spans="1:6" x14ac:dyDescent="0.25">
      <c r="A161" s="1" t="s">
        <v>222</v>
      </c>
      <c r="B161" s="1" t="s">
        <v>301</v>
      </c>
      <c r="C161" s="1" t="s">
        <v>348</v>
      </c>
      <c r="D161">
        <v>279287</v>
      </c>
      <c r="F161"/>
    </row>
    <row r="162" spans="1:6" x14ac:dyDescent="0.25">
      <c r="A162" s="1" t="s">
        <v>250</v>
      </c>
      <c r="B162" s="1" t="s">
        <v>273</v>
      </c>
      <c r="C162" s="1" t="s">
        <v>276</v>
      </c>
      <c r="D162">
        <v>282731</v>
      </c>
      <c r="F162"/>
    </row>
    <row r="163" spans="1:6" x14ac:dyDescent="0.25">
      <c r="A163" s="1" t="s">
        <v>164</v>
      </c>
      <c r="B163" s="1" t="s">
        <v>279</v>
      </c>
      <c r="C163" s="1" t="s">
        <v>286</v>
      </c>
      <c r="D163">
        <v>65129728</v>
      </c>
      <c r="F163"/>
    </row>
    <row r="164" spans="1:6" x14ac:dyDescent="0.25">
      <c r="A164" s="1" t="s">
        <v>20</v>
      </c>
      <c r="B164" s="1" t="s">
        <v>279</v>
      </c>
      <c r="C164" s="1" t="s">
        <v>288</v>
      </c>
      <c r="D164">
        <v>5532156</v>
      </c>
      <c r="F164"/>
    </row>
    <row r="165" spans="1:6" x14ac:dyDescent="0.25">
      <c r="A165" s="1" t="s">
        <v>336</v>
      </c>
      <c r="B165" s="1" t="s">
        <v>301</v>
      </c>
      <c r="C165" s="1" t="s">
        <v>318</v>
      </c>
      <c r="D165">
        <v>889953</v>
      </c>
      <c r="F165"/>
    </row>
    <row r="166" spans="1:6" x14ac:dyDescent="0.25">
      <c r="A166" s="1" t="s">
        <v>204</v>
      </c>
      <c r="B166" s="1" t="s">
        <v>279</v>
      </c>
      <c r="C166" s="1" t="s">
        <v>288</v>
      </c>
      <c r="D166">
        <v>48678</v>
      </c>
      <c r="F166"/>
    </row>
    <row r="167" spans="1:6" x14ac:dyDescent="0.25">
      <c r="A167" s="1" t="s">
        <v>379</v>
      </c>
      <c r="B167" s="1" t="s">
        <v>273</v>
      </c>
      <c r="C167" s="1" t="s">
        <v>276</v>
      </c>
      <c r="D167">
        <v>3377</v>
      </c>
      <c r="F167"/>
    </row>
    <row r="168" spans="1:6" x14ac:dyDescent="0.25">
      <c r="A168" s="1" t="s">
        <v>355</v>
      </c>
      <c r="B168" s="1" t="s">
        <v>301</v>
      </c>
      <c r="C168" s="1" t="s">
        <v>352</v>
      </c>
      <c r="D168">
        <v>113815</v>
      </c>
      <c r="F168"/>
    </row>
    <row r="169" spans="1:6" x14ac:dyDescent="0.25">
      <c r="A169" s="1" t="s">
        <v>226</v>
      </c>
      <c r="B169" s="1" t="s">
        <v>277</v>
      </c>
      <c r="C169" s="1" t="s">
        <v>282</v>
      </c>
      <c r="D169">
        <v>112078730</v>
      </c>
      <c r="F169"/>
    </row>
    <row r="170" spans="1:6" x14ac:dyDescent="0.25">
      <c r="A170" s="1" t="s">
        <v>240</v>
      </c>
      <c r="B170" s="1" t="s">
        <v>277</v>
      </c>
      <c r="C170" s="1" t="s">
        <v>290</v>
      </c>
      <c r="D170">
        <v>1148130</v>
      </c>
      <c r="F170"/>
    </row>
    <row r="171" spans="1:6" x14ac:dyDescent="0.25">
      <c r="A171" s="1" t="s">
        <v>48</v>
      </c>
      <c r="B171" s="1" t="s">
        <v>279</v>
      </c>
      <c r="C171" s="1" t="s">
        <v>288</v>
      </c>
      <c r="D171">
        <v>1325648</v>
      </c>
      <c r="F171"/>
    </row>
    <row r="172" spans="1:6" x14ac:dyDescent="0.25">
      <c r="A172" s="1" t="s">
        <v>328</v>
      </c>
      <c r="B172" s="1" t="s">
        <v>277</v>
      </c>
      <c r="C172" s="1" t="s">
        <v>282</v>
      </c>
      <c r="D172">
        <v>3497117</v>
      </c>
      <c r="F172"/>
    </row>
    <row r="173" spans="1:6" x14ac:dyDescent="0.25">
      <c r="A173" s="1" t="s">
        <v>256</v>
      </c>
      <c r="B173" s="1" t="s">
        <v>277</v>
      </c>
      <c r="C173" s="1" t="s">
        <v>285</v>
      </c>
      <c r="D173">
        <v>1355986</v>
      </c>
      <c r="F173"/>
    </row>
    <row r="174" spans="1:6" x14ac:dyDescent="0.25">
      <c r="A174" s="1" t="s">
        <v>323</v>
      </c>
      <c r="B174" s="1" t="s">
        <v>273</v>
      </c>
      <c r="C174" s="1" t="s">
        <v>281</v>
      </c>
      <c r="D174">
        <v>6453553</v>
      </c>
      <c r="F174"/>
    </row>
    <row r="175" spans="1:6" x14ac:dyDescent="0.25">
      <c r="A175" s="1" t="s">
        <v>29</v>
      </c>
      <c r="B175" s="1" t="s">
        <v>277</v>
      </c>
      <c r="C175" s="1" t="s">
        <v>283</v>
      </c>
      <c r="D175">
        <v>100388073</v>
      </c>
      <c r="F175"/>
    </row>
    <row r="176" spans="1:6" x14ac:dyDescent="0.25">
      <c r="A176" s="1" t="s">
        <v>61</v>
      </c>
      <c r="B176" s="1" t="s">
        <v>273</v>
      </c>
      <c r="C176" s="1" t="s">
        <v>276</v>
      </c>
      <c r="D176">
        <v>17373662</v>
      </c>
      <c r="F176"/>
    </row>
    <row r="177" spans="1:6" x14ac:dyDescent="0.25">
      <c r="A177" s="1" t="s">
        <v>333</v>
      </c>
      <c r="B177" s="1" t="s">
        <v>269</v>
      </c>
      <c r="C177" s="1" t="s">
        <v>275</v>
      </c>
      <c r="D177">
        <v>1293119</v>
      </c>
      <c r="F177"/>
    </row>
    <row r="178" spans="1:6" x14ac:dyDescent="0.25">
      <c r="A178" s="1" t="s">
        <v>284</v>
      </c>
      <c r="B178" s="1" t="s">
        <v>277</v>
      </c>
      <c r="C178" s="1" t="s">
        <v>285</v>
      </c>
      <c r="D178">
        <v>86790567</v>
      </c>
      <c r="F178"/>
    </row>
    <row r="179" spans="1:6" x14ac:dyDescent="0.25">
      <c r="A179" s="1" t="s">
        <v>64</v>
      </c>
      <c r="B179" s="1" t="s">
        <v>273</v>
      </c>
      <c r="C179" s="1" t="s">
        <v>311</v>
      </c>
      <c r="D179">
        <v>10738958</v>
      </c>
      <c r="F179"/>
    </row>
    <row r="180" spans="1:6" x14ac:dyDescent="0.25">
      <c r="A180" s="1" t="s">
        <v>360</v>
      </c>
      <c r="B180" s="1" t="s">
        <v>273</v>
      </c>
      <c r="C180" s="1" t="s">
        <v>311</v>
      </c>
      <c r="D180">
        <v>71808</v>
      </c>
      <c r="F180"/>
    </row>
    <row r="181" spans="1:6" x14ac:dyDescent="0.25">
      <c r="A181" s="1" t="s">
        <v>335</v>
      </c>
      <c r="B181" s="1" t="s">
        <v>277</v>
      </c>
      <c r="C181" s="1" t="s">
        <v>282</v>
      </c>
      <c r="D181">
        <v>973560</v>
      </c>
      <c r="F181"/>
    </row>
    <row r="182" spans="1:6" x14ac:dyDescent="0.25">
      <c r="A182" s="1" t="s">
        <v>177</v>
      </c>
      <c r="B182" s="1" t="s">
        <v>279</v>
      </c>
      <c r="C182" s="1" t="s">
        <v>288</v>
      </c>
      <c r="D182">
        <v>5771876</v>
      </c>
      <c r="F182"/>
    </row>
    <row r="183" spans="1:6" x14ac:dyDescent="0.25">
      <c r="A183" s="1" t="s">
        <v>315</v>
      </c>
      <c r="B183" s="1" t="s">
        <v>279</v>
      </c>
      <c r="C183" s="1" t="s">
        <v>280</v>
      </c>
      <c r="D183">
        <v>10689209</v>
      </c>
      <c r="F183"/>
    </row>
    <row r="184" spans="1:6" x14ac:dyDescent="0.25">
      <c r="A184" s="1" t="s">
        <v>103</v>
      </c>
      <c r="B184" s="1" t="s">
        <v>269</v>
      </c>
      <c r="C184" s="1" t="s">
        <v>287</v>
      </c>
      <c r="D184">
        <v>1179551</v>
      </c>
      <c r="F184"/>
    </row>
    <row r="185" spans="1:6" x14ac:dyDescent="0.25">
      <c r="A185" s="1" t="s">
        <v>353</v>
      </c>
      <c r="B185" s="1" t="s">
        <v>273</v>
      </c>
      <c r="C185" s="1" t="s">
        <v>311</v>
      </c>
      <c r="D185">
        <v>163424</v>
      </c>
      <c r="F185"/>
    </row>
    <row r="186" spans="1:6" x14ac:dyDescent="0.25">
      <c r="A186" s="1" t="s">
        <v>218</v>
      </c>
      <c r="B186" s="1" t="s">
        <v>273</v>
      </c>
      <c r="C186" s="1" t="s">
        <v>311</v>
      </c>
      <c r="D186">
        <v>11333483</v>
      </c>
      <c r="F186"/>
    </row>
    <row r="187" spans="1:6" x14ac:dyDescent="0.25">
      <c r="A187" s="1" t="s">
        <v>37</v>
      </c>
      <c r="B187" s="1" t="s">
        <v>279</v>
      </c>
      <c r="C187" s="1" t="s">
        <v>289</v>
      </c>
      <c r="D187">
        <v>4130304</v>
      </c>
      <c r="F187"/>
    </row>
    <row r="188" spans="1:6" x14ac:dyDescent="0.25">
      <c r="A188" s="1" t="s">
        <v>88</v>
      </c>
      <c r="B188" s="1" t="s">
        <v>273</v>
      </c>
      <c r="C188" s="1" t="s">
        <v>281</v>
      </c>
      <c r="D188">
        <v>5047561</v>
      </c>
      <c r="F188"/>
    </row>
    <row r="189" spans="1:6" x14ac:dyDescent="0.25">
      <c r="A189" s="1" t="s">
        <v>371</v>
      </c>
      <c r="B189" s="1" t="s">
        <v>301</v>
      </c>
      <c r="C189" s="1" t="s">
        <v>348</v>
      </c>
      <c r="D189">
        <v>17548</v>
      </c>
      <c r="F189"/>
    </row>
    <row r="190" spans="1:6" x14ac:dyDescent="0.25">
      <c r="A190" s="1" t="s">
        <v>326</v>
      </c>
      <c r="B190" s="1" t="s">
        <v>277</v>
      </c>
      <c r="C190" s="1" t="s">
        <v>285</v>
      </c>
      <c r="D190">
        <v>5380508</v>
      </c>
      <c r="F190"/>
    </row>
    <row r="191" spans="1:6" x14ac:dyDescent="0.25">
      <c r="A191" s="1" t="s">
        <v>338</v>
      </c>
      <c r="B191" s="1" t="s">
        <v>277</v>
      </c>
      <c r="C191" s="1" t="s">
        <v>282</v>
      </c>
      <c r="D191">
        <v>850886</v>
      </c>
      <c r="F191"/>
    </row>
    <row r="192" spans="1:6" x14ac:dyDescent="0.25">
      <c r="A192" s="1" t="s">
        <v>87</v>
      </c>
      <c r="B192" s="1" t="s">
        <v>273</v>
      </c>
      <c r="C192" s="1" t="s">
        <v>276</v>
      </c>
      <c r="D192">
        <v>50339443</v>
      </c>
      <c r="F192"/>
    </row>
    <row r="193" spans="1:6" x14ac:dyDescent="0.25">
      <c r="A193" s="1" t="s">
        <v>161</v>
      </c>
      <c r="B193" s="1" t="s">
        <v>269</v>
      </c>
      <c r="C193" s="1" t="s">
        <v>270</v>
      </c>
      <c r="D193">
        <v>1433783686</v>
      </c>
      <c r="F193"/>
    </row>
    <row r="194" spans="1:6" x14ac:dyDescent="0.25">
      <c r="A194" s="1" t="s">
        <v>74</v>
      </c>
      <c r="B194" s="1" t="s">
        <v>273</v>
      </c>
      <c r="C194" s="1" t="s">
        <v>276</v>
      </c>
      <c r="D194">
        <v>18952038</v>
      </c>
      <c r="F194"/>
    </row>
    <row r="195" spans="1:6" x14ac:dyDescent="0.25">
      <c r="A195" s="1" t="s">
        <v>309</v>
      </c>
      <c r="B195" s="1" t="s">
        <v>277</v>
      </c>
      <c r="C195" s="1" t="s">
        <v>285</v>
      </c>
      <c r="D195">
        <v>15946876</v>
      </c>
      <c r="F195"/>
    </row>
    <row r="196" spans="1:6" x14ac:dyDescent="0.25">
      <c r="A196" s="1" t="s">
        <v>254</v>
      </c>
      <c r="B196" s="1" t="s">
        <v>277</v>
      </c>
      <c r="C196" s="1" t="s">
        <v>285</v>
      </c>
      <c r="D196">
        <v>4745185</v>
      </c>
      <c r="F196"/>
    </row>
    <row r="197" spans="1:6" x14ac:dyDescent="0.25">
      <c r="A197" s="1" t="s">
        <v>268</v>
      </c>
      <c r="B197" s="1" t="s">
        <v>273</v>
      </c>
      <c r="C197" s="1" t="s">
        <v>311</v>
      </c>
      <c r="D197">
        <v>64948</v>
      </c>
      <c r="F197"/>
    </row>
    <row r="198" spans="1:6" x14ac:dyDescent="0.25">
      <c r="A198" s="1" t="s">
        <v>369</v>
      </c>
      <c r="B198" s="1" t="s">
        <v>273</v>
      </c>
      <c r="C198" s="1" t="s">
        <v>311</v>
      </c>
      <c r="D198">
        <v>25979</v>
      </c>
      <c r="F198"/>
    </row>
    <row r="199" spans="1:6" x14ac:dyDescent="0.25">
      <c r="A199" s="1" t="s">
        <v>342</v>
      </c>
      <c r="B199" s="1" t="s">
        <v>277</v>
      </c>
      <c r="C199" s="1" t="s">
        <v>278</v>
      </c>
      <c r="D199">
        <v>549935</v>
      </c>
      <c r="F199"/>
    </row>
    <row r="200" spans="1:6" x14ac:dyDescent="0.25">
      <c r="A200" s="1" t="s">
        <v>12</v>
      </c>
      <c r="B200" s="1" t="s">
        <v>273</v>
      </c>
      <c r="C200" s="1" t="s">
        <v>274</v>
      </c>
      <c r="D200">
        <v>37411047</v>
      </c>
      <c r="F200"/>
    </row>
    <row r="201" spans="1:6" x14ac:dyDescent="0.25">
      <c r="A201" s="1" t="s">
        <v>86</v>
      </c>
      <c r="B201" s="1" t="s">
        <v>277</v>
      </c>
      <c r="C201" s="1" t="s">
        <v>285</v>
      </c>
      <c r="D201">
        <v>25876380</v>
      </c>
      <c r="F201"/>
    </row>
    <row r="202" spans="1:6" x14ac:dyDescent="0.25">
      <c r="A202" s="1" t="s">
        <v>17</v>
      </c>
      <c r="B202" s="1" t="s">
        <v>269</v>
      </c>
      <c r="C202" s="1" t="s">
        <v>275</v>
      </c>
      <c r="D202">
        <v>16486542</v>
      </c>
      <c r="F202"/>
    </row>
    <row r="203" spans="1:6" x14ac:dyDescent="0.25">
      <c r="A203" s="1" t="s">
        <v>314</v>
      </c>
      <c r="B203" s="1" t="s">
        <v>277</v>
      </c>
      <c r="C203" s="1" t="s">
        <v>282</v>
      </c>
      <c r="D203">
        <v>10864245</v>
      </c>
      <c r="F203"/>
    </row>
    <row r="204" spans="1:6" x14ac:dyDescent="0.25">
      <c r="A204" s="1" t="s">
        <v>139</v>
      </c>
      <c r="B204" s="1" t="s">
        <v>277</v>
      </c>
      <c r="C204" s="1" t="s">
        <v>278</v>
      </c>
      <c r="D204">
        <v>20321378</v>
      </c>
      <c r="F204"/>
    </row>
    <row r="205" spans="1:6" x14ac:dyDescent="0.25">
      <c r="A205" s="1" t="s">
        <v>95</v>
      </c>
      <c r="B205" s="1" t="s">
        <v>279</v>
      </c>
      <c r="C205" s="1" t="s">
        <v>280</v>
      </c>
      <c r="D205">
        <v>7000119</v>
      </c>
      <c r="F205"/>
    </row>
    <row r="206" spans="1:6" x14ac:dyDescent="0.25">
      <c r="A206" s="1" t="s">
        <v>104</v>
      </c>
      <c r="B206" s="1" t="s">
        <v>269</v>
      </c>
      <c r="C206" s="1" t="s">
        <v>275</v>
      </c>
      <c r="D206">
        <v>433285</v>
      </c>
      <c r="F206"/>
    </row>
    <row r="207" spans="1:6" x14ac:dyDescent="0.25">
      <c r="A207" s="1" t="s">
        <v>368</v>
      </c>
      <c r="B207" s="1" t="s">
        <v>273</v>
      </c>
      <c r="C207" s="1" t="s">
        <v>311</v>
      </c>
      <c r="D207">
        <v>30030</v>
      </c>
      <c r="F207"/>
    </row>
    <row r="208" spans="1:6" x14ac:dyDescent="0.25">
      <c r="A208" s="1" t="s">
        <v>42</v>
      </c>
      <c r="B208" s="1" t="s">
        <v>273</v>
      </c>
      <c r="C208" s="1" t="s">
        <v>276</v>
      </c>
      <c r="D208">
        <v>211049527</v>
      </c>
      <c r="F208"/>
    </row>
    <row r="209" spans="1:6" x14ac:dyDescent="0.25">
      <c r="A209" s="1" t="s">
        <v>330</v>
      </c>
      <c r="B209" s="1" t="s">
        <v>277</v>
      </c>
      <c r="C209" s="1" t="s">
        <v>290</v>
      </c>
      <c r="D209">
        <v>2303697</v>
      </c>
      <c r="F209"/>
    </row>
    <row r="210" spans="1:6" x14ac:dyDescent="0.25">
      <c r="A210" s="1" t="s">
        <v>82</v>
      </c>
      <c r="B210" s="1" t="s">
        <v>279</v>
      </c>
      <c r="C210" s="1" t="s">
        <v>289</v>
      </c>
      <c r="D210">
        <v>3301000</v>
      </c>
      <c r="F210"/>
    </row>
    <row r="211" spans="1:6" x14ac:dyDescent="0.25">
      <c r="A211" s="1" t="s">
        <v>203</v>
      </c>
      <c r="B211" s="1" t="s">
        <v>273</v>
      </c>
      <c r="C211" s="1" t="s">
        <v>276</v>
      </c>
      <c r="D211">
        <v>11513100</v>
      </c>
      <c r="F211"/>
    </row>
    <row r="212" spans="1:6" x14ac:dyDescent="0.25">
      <c r="A212" s="1" t="s">
        <v>85</v>
      </c>
      <c r="B212" s="1" t="s">
        <v>269</v>
      </c>
      <c r="C212" s="1" t="s">
        <v>271</v>
      </c>
      <c r="D212">
        <v>763092</v>
      </c>
      <c r="F212"/>
    </row>
    <row r="213" spans="1:6" x14ac:dyDescent="0.25">
      <c r="A213" s="1" t="s">
        <v>361</v>
      </c>
      <c r="B213" s="1" t="s">
        <v>273</v>
      </c>
      <c r="C213" s="1" t="s">
        <v>274</v>
      </c>
      <c r="D213">
        <v>62506</v>
      </c>
      <c r="F213"/>
    </row>
    <row r="214" spans="1:6" x14ac:dyDescent="0.25">
      <c r="A214" s="1" t="s">
        <v>261</v>
      </c>
      <c r="B214" s="1" t="s">
        <v>277</v>
      </c>
      <c r="C214" s="1" t="s">
        <v>278</v>
      </c>
      <c r="D214">
        <v>11801151</v>
      </c>
      <c r="F214"/>
    </row>
    <row r="215" spans="1:6" x14ac:dyDescent="0.25">
      <c r="A215" s="1" t="s">
        <v>343</v>
      </c>
      <c r="B215" s="1" t="s">
        <v>273</v>
      </c>
      <c r="C215" s="1" t="s">
        <v>281</v>
      </c>
      <c r="D215">
        <v>390353</v>
      </c>
      <c r="F215"/>
    </row>
    <row r="216" spans="1:6" x14ac:dyDescent="0.25">
      <c r="A216" s="1" t="s">
        <v>28</v>
      </c>
      <c r="B216" s="1" t="s">
        <v>279</v>
      </c>
      <c r="C216" s="1" t="s">
        <v>286</v>
      </c>
      <c r="D216">
        <v>11539328</v>
      </c>
      <c r="F216"/>
    </row>
    <row r="217" spans="1:6" x14ac:dyDescent="0.25">
      <c r="A217" s="1" t="s">
        <v>50</v>
      </c>
      <c r="B217" s="1" t="s">
        <v>279</v>
      </c>
      <c r="C217" s="1" t="s">
        <v>280</v>
      </c>
      <c r="D217">
        <v>9452411</v>
      </c>
      <c r="F217"/>
    </row>
    <row r="218" spans="1:6" x14ac:dyDescent="0.25">
      <c r="A218" s="1" t="s">
        <v>346</v>
      </c>
      <c r="B218" s="1" t="s">
        <v>273</v>
      </c>
      <c r="C218" s="1" t="s">
        <v>311</v>
      </c>
      <c r="D218">
        <v>287025</v>
      </c>
      <c r="F218"/>
    </row>
    <row r="219" spans="1:6" x14ac:dyDescent="0.25">
      <c r="A219" s="1" t="s">
        <v>97</v>
      </c>
      <c r="B219" s="1" t="s">
        <v>269</v>
      </c>
      <c r="C219" s="1" t="s">
        <v>271</v>
      </c>
      <c r="D219">
        <v>163046161</v>
      </c>
      <c r="F219"/>
    </row>
    <row r="220" spans="1:6" x14ac:dyDescent="0.25">
      <c r="A220" s="1" t="s">
        <v>34</v>
      </c>
      <c r="B220" s="1" t="s">
        <v>269</v>
      </c>
      <c r="C220" s="1" t="s">
        <v>287</v>
      </c>
      <c r="D220">
        <v>1641172</v>
      </c>
      <c r="F220"/>
    </row>
    <row r="221" spans="1:6" x14ac:dyDescent="0.25">
      <c r="A221" s="1" t="s">
        <v>344</v>
      </c>
      <c r="B221" s="1" t="s">
        <v>273</v>
      </c>
      <c r="C221" s="1" t="s">
        <v>311</v>
      </c>
      <c r="D221">
        <v>389482</v>
      </c>
      <c r="F221"/>
    </row>
    <row r="222" spans="1:6" x14ac:dyDescent="0.25">
      <c r="A222" s="1" t="s">
        <v>62</v>
      </c>
      <c r="B222" s="1" t="s">
        <v>269</v>
      </c>
      <c r="C222" s="1" t="s">
        <v>287</v>
      </c>
      <c r="D222">
        <v>10047718</v>
      </c>
      <c r="F222"/>
    </row>
    <row r="223" spans="1:6" x14ac:dyDescent="0.25">
      <c r="A223" s="1" t="s">
        <v>39</v>
      </c>
      <c r="B223" s="1" t="s">
        <v>279</v>
      </c>
      <c r="C223" s="1" t="s">
        <v>286</v>
      </c>
      <c r="D223">
        <v>8955102</v>
      </c>
      <c r="F223"/>
    </row>
    <row r="224" spans="1:6" x14ac:dyDescent="0.25">
      <c r="A224" s="1" t="s">
        <v>14</v>
      </c>
      <c r="B224" s="1" t="s">
        <v>301</v>
      </c>
      <c r="C224" s="1" t="s">
        <v>302</v>
      </c>
      <c r="D224">
        <v>25203198</v>
      </c>
      <c r="F224"/>
    </row>
    <row r="225" spans="1:6" x14ac:dyDescent="0.25">
      <c r="A225" s="1" t="s">
        <v>229</v>
      </c>
      <c r="B225" s="1" t="s">
        <v>273</v>
      </c>
      <c r="C225" s="1" t="s">
        <v>311</v>
      </c>
      <c r="D225">
        <v>106314</v>
      </c>
      <c r="F225"/>
    </row>
    <row r="226" spans="1:6" x14ac:dyDescent="0.25">
      <c r="A226" s="1" t="s">
        <v>63</v>
      </c>
      <c r="B226" s="1" t="s">
        <v>269</v>
      </c>
      <c r="C226" s="1" t="s">
        <v>287</v>
      </c>
      <c r="D226">
        <v>2957731</v>
      </c>
      <c r="F226"/>
    </row>
    <row r="227" spans="1:6" x14ac:dyDescent="0.25">
      <c r="A227" s="1" t="s">
        <v>73</v>
      </c>
      <c r="B227" s="1" t="s">
        <v>273</v>
      </c>
      <c r="C227" s="1" t="s">
        <v>276</v>
      </c>
      <c r="D227">
        <v>44780677</v>
      </c>
      <c r="F227"/>
    </row>
    <row r="228" spans="1:6" x14ac:dyDescent="0.25">
      <c r="A228" s="1" t="s">
        <v>231</v>
      </c>
      <c r="B228" s="1" t="s">
        <v>273</v>
      </c>
      <c r="C228" s="1" t="s">
        <v>311</v>
      </c>
      <c r="D228">
        <v>97118</v>
      </c>
      <c r="F228"/>
    </row>
    <row r="229" spans="1:6" x14ac:dyDescent="0.25">
      <c r="A229" s="1" t="s">
        <v>372</v>
      </c>
      <c r="B229" s="1" t="s">
        <v>273</v>
      </c>
      <c r="C229" s="1" t="s">
        <v>311</v>
      </c>
      <c r="D229">
        <v>14869</v>
      </c>
      <c r="F229"/>
    </row>
    <row r="230" spans="1:6" x14ac:dyDescent="0.25">
      <c r="A230" s="1" t="s">
        <v>295</v>
      </c>
      <c r="B230" s="1" t="s">
        <v>277</v>
      </c>
      <c r="C230" s="1" t="s">
        <v>285</v>
      </c>
      <c r="D230">
        <v>31825295</v>
      </c>
      <c r="F230"/>
    </row>
    <row r="231" spans="1:6" x14ac:dyDescent="0.25">
      <c r="A231" s="1" t="s">
        <v>67</v>
      </c>
      <c r="B231" s="1" t="s">
        <v>279</v>
      </c>
      <c r="C231" s="1" t="s">
        <v>289</v>
      </c>
      <c r="D231">
        <v>77142</v>
      </c>
      <c r="F231"/>
    </row>
    <row r="232" spans="1:6" x14ac:dyDescent="0.25">
      <c r="A232" s="1" t="s">
        <v>364</v>
      </c>
      <c r="B232" s="1" t="s">
        <v>301</v>
      </c>
      <c r="C232" s="1" t="s">
        <v>348</v>
      </c>
      <c r="D232">
        <v>55312</v>
      </c>
      <c r="F232"/>
    </row>
    <row r="233" spans="1:6" x14ac:dyDescent="0.25">
      <c r="A233" s="1" t="s">
        <v>36</v>
      </c>
      <c r="B233" s="1" t="s">
        <v>277</v>
      </c>
      <c r="C233" s="1" t="s">
        <v>283</v>
      </c>
      <c r="D233">
        <v>43053054</v>
      </c>
      <c r="F233"/>
    </row>
    <row r="234" spans="1:6" x14ac:dyDescent="0.25">
      <c r="A234" s="1" t="s">
        <v>102</v>
      </c>
      <c r="B234" s="1" t="s">
        <v>279</v>
      </c>
      <c r="C234" s="1" t="s">
        <v>289</v>
      </c>
      <c r="D234">
        <v>2880917</v>
      </c>
      <c r="F234"/>
    </row>
    <row r="235" spans="1:6" x14ac:dyDescent="0.25">
      <c r="A235" s="1" t="s">
        <v>33</v>
      </c>
      <c r="B235" s="1" t="s">
        <v>269</v>
      </c>
      <c r="C235" s="1" t="s">
        <v>271</v>
      </c>
      <c r="D235">
        <v>38041754</v>
      </c>
      <c r="F235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95C9-2872-41F8-BD1B-A4C3D6F0CFA4}">
  <dimension ref="A1"/>
  <sheetViews>
    <sheetView zoomScale="95" zoomScaleNormal="95" workbookViewId="0">
      <selection activeCell="E39" sqref="E3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DB8D-5398-46EF-8F81-63E2780C0F47}">
  <dimension ref="A1"/>
  <sheetViews>
    <sheetView tabSelected="1" zoomScale="110" zoomScaleNormal="110" workbookViewId="0">
      <selection activeCell="R62" sqref="R6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N e w   t e s t s < / s t r i n g > < / k e y > < v a l u e > < i n t > 9 8 < / i n t > < / v a l u e > < / i t e m > < i t e m > < k e y > < s t r i n g > T o t a l   t e s t s < / s t r i n g > < / k e y > < v a l u e > < i n t > 9 9 < / i n t > < / v a l u e > < / i t e m > < i t e m > < k e y > < s t r i n g > C u r r e n t   a d m i s s i o n s < / s t r i n g > < / k e y > < v a l u e > < i n t > 1 5 5 < / i n t > < / v a l u e > < / i t e m > < i t e m > < k e y > < s t r i n g > C u r r e n t   I C U   a d m i s s i o n s < / s t r i n g > < / k e y > < v a l u e > < i n t > 1 7 9 < / i n t > < / v a l u e > < / i t e m > < i t e m > < k e y > < s t r i n g > T o t a l   c a s e s < / s t r i n g > < / k e y > < v a l u e > < i n t > 1 6 2 < / i n t > < / v a l u e > < / i t e m > < i t e m > < k e y > < s t r i n g > P o s i t i v e   r a t e   a v g < / s t r i n g > < / k e y > < v a l u e > < i n t > 1 6 2 < / i n t > < / v a l u e > < / i t e m > < i t e m > < k e y > < s t r i n g > N e w   c a s e s < / s t r i n g > < / k e y > < v a l u e > < i n t > 1 6 2 < / i n t > < / v a l u e > < / i t e m > < i t e m > < k e y > < s t r i n g > P o s i t i v e   r a t e < / s t r i n g > < / k e y > < v a l u e > < i n t > 1 6 2 < / i n t > < / v a l u e > < / i t e m > < i t e m > < k e y > < s t r i n g > T o t a l   d e a t h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T e s t s   p m < / s t r i n g > < / k e y > < v a l u e > < i n t > 1 6 2 < / i n t > < / v a l u e > < / i t e m > < i t e m > < k e y > < s t r i n g > N e w   d e a t h s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e w   t e s t s < / s t r i n g > < / k e y > < v a l u e > < i n t > 2 < / i n t > < / v a l u e > < / i t e m > < i t e m > < k e y > < s t r i n g > T o t a l   t e s t s < / s t r i n g > < / k e y > < v a l u e > < i n t > 3 < / i n t > < / v a l u e > < / i t e m > < i t e m > < k e y > < s t r i n g > C u r r e n t   a d m i s s i o n s < / s t r i n g > < / k e y > < v a l u e > < i n t > 4 < / i n t > < / v a l u e > < / i t e m > < i t e m > < k e y > < s t r i n g > C u r r e n t   I C U   a d m i s s i o n s < / s t r i n g > < / k e y > < v a l u e > < i n t > 5 < / i n t > < / v a l u e > < / i t e m > < i t e m > < k e y > < s t r i n g > T o t a l   c a s e s < / s t r i n g > < / k e y > < v a l u e > < i n t > 7 < / i n t > < / v a l u e > < / i t e m > < i t e m > < k e y > < s t r i n g > P o s i t i v e   r a t e   a v g < / s t r i n g > < / k e y > < v a l u e > < i n t > 1 0 < / i n t > < / v a l u e > < / i t e m > < i t e m > < k e y > < s t r i n g > N e w   c a s e s < / s t r i n g > < / k e y > < v a l u e > < i n t > 6 < / i n t > < / v a l u e > < / i t e m > < i t e m > < k e y > < s t r i n g > P o s i t i v e   r a t e < / s t r i n g > < / k e y > < v a l u e > < i n t > 1 1 < / i n t > < / v a l u e > < / i t e m > < i t e m > < k e y > < s t r i n g > T o t a l   d e a t h s < / s t r i n g > < / k e y > < v a l u e > < i n t > 9 < / i n t > < / v a l u e > < / i t e m > < i t e m > < k e y > < s t r i n g > D e a t h   r a t e < / s t r i n g > < / k e y > < v a l u e > < i n t > 1 2 < / i n t > < / v a l u e > < / i t e m > < i t e m > < k e y > < s t r i n g > T e s t s   p m < / s t r i n g > < / k e y > < v a l u e > < i n t > 1 3 < / i n t > < / v a l u e > < / i t e m > < i t e m > < k e y > < s t r i n g > N e w   d e a t h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m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m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A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A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b e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b e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_ o f _ p r o v i n c e _ l e v e l _ d i v i s i o n s _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_ o f _ p r o v i n c e _ l e v e l _ d i v i s i o n s _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y s   s i n c e   1   c a s e   p m < / s t r i n g > < / k e y > < v a l u e > < s t r i n g > E m p t y < / s t r i n g > < / v a l u e > < / i t e m > < i t e m > < k e y > < s t r i n g > D a y s   s i n c e   1 0   c a s e s < / s t r i n g > < / k e y > < v a l u e > < s t r i n g > E m p t y < / s t r i n g > < / v a l u e > < / i t e m > < i t e m > < k e y > < s t r i n g > D a y s   s i n c e   d a y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C a s e s   p e r   m i l l i o n < / s t r i n g > < / k e y > < v a l u e > < i n t > 1 4 2 < / i n t > < / v a l u e > < / i t e m > < i t e m > < k e y > < s t r i n g > D e a t h s   p e r   m i l l i o n < / s t r i n g > < / k e y > < v a l u e > < i n t > 1 5 0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C o u n t r y < / s t r i n g > < / k e y > < v a l u e > < i n t > 1 3 3 < / i n t > < / v a l u e > < / i t e m > < i t e m > < k e y > < s t r i n g > P r o v i n c e < / s t r i n g > < / k e y > < v a l u e > < i n t > 1 2 8 < / i n t > < / v a l u e > < / i t e m > < i t e m > < k e y > < s t r i n g > D a y s   s i n c e   1   c a s e   p m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d a y   1 < / s t r i n g > < / k e y > < v a l u e > < i n t > 1 6 2 < / i n t > < / v a l u e > < / i t e m > < i t e m > < k e y > < s t r i n g > R e c o v e r e d < / s t r i n g > < / k e y > < v a l u e > < i n t > 1 0 2 < / i n t > < / v a l u e > < / i t e m > < i t e m > < k e y > < s t r i n g > N e w   r e c o v e r e d < / s t r i n g > < / k e y > < v a l u e > < i n t > 1 3 1 < / i n t > < / v a l u e > < / i t e m > < i t e m > < k e y > < s t r i n g > C u r r e n t   c a s e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D a y s   s i n c e   1 0 0   c a s e s < / s t r i n g > < / k e y > < v a l u e > < i n t > 1 6 2 < / i n t > < / v a l u e > < / i t e m > < i t e m > < k e y > < s t r i n g > C a s e s   d a y   b e f o r e < / s t r i n g > < / k e y > < v a l u e > < i n t > 1 4 1 < / i n t > < / v a l u e > < / i t e m > < i t e m > < k e y > < s t r i n g > C a s e s   c h a n g e   r a t e < / s t r i n g > < / k e y > < v a l u e > < i n t > 1 6 2 < / i n t > < / v a l u e > < / i t e m > < i t e m > < k e y > < s t r i n g > C u r r e n t   c a s e s   d a y   b e f o r e < / s t r i n g > < / k e y > < v a l u e > < i n t > 1 6 2 < / i n t > < / v a l u e > < / i t e m > < / C o l u m n W i d t h s > < C o l u m n D i s p l a y I n d e x > < i t e m > < k e y > < s t r i n g > L a t < / s t r i n g > < / k e y > < v a l u e > < i n t > 0 < / i n t > < / v a l u e > < / i t e m > < i t e m > < k e y > < s t r i n g > L o n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a s e s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e r   m i l l i o n < / s t r i n g > < / k e y > < v a l u e > < i n t > 5 < / i n t > < / v a l u e > < / i t e m > < i t e m > < k e y > < s t r i n g > D e a t h s   p e r   m i l l i o n < / s t r i n g > < / k e y > < v a l u e > < i n t > 6 < / i n t > < / v a l u e > < / i t e m > < i t e m > < k e y > < s t r i n g > C a s e s   p e r   m i l l i o n   ( p r o v i n c e ) < / s t r i n g > < / k e y > < v a l u e > < i n t > 7 < / i n t > < / v a l u e > < / i t e m > < i t e m > < k e y > < s t r i n g > D e a t h s   p e r   m i l l i o n   ( p r o v i n c e ) < / s t r i n g > < / k e y > < v a l u e > < i n t > 8 < / i n t > < / v a l u e > < / i t e m > < i t e m > < k e y > < s t r i n g > N e w   c a s e s < / s t r i n g > < / k e y > < v a l u e > < i n t > 9 < / i n t > < / v a l u e > < / i t e m > < i t e m > < k e y > < s t r i n g > N e w   d e a t h s < / s t r i n g > < / k e y > < v a l u e > < i n t > 1 0 < / i n t > < / v a l u e > < / i t e m > < i t e m > < k e y > < s t r i n g > C o u n t r y < / s t r i n g > < / k e y > < v a l u e > < i n t > 1 2 < / i n t > < / v a l u e > < / i t e m > < i t e m > < k e y > < s t r i n g > P r o v i n c e < / s t r i n g > < / k e y > < v a l u e > < i n t > 1 1 < / i n t > < / v a l u e > < / i t e m > < i t e m > < k e y > < s t r i n g > D a y s   s i n c e   1   c a s e   p m < / s t r i n g > < / k e y > < v a l u e > < i n t > 1 5 < / i n t > < / v a l u e > < / i t e m > < i t e m > < k e y > < s t r i n g > D a y s   s i n c e   1 0   c a s e s < / s t r i n g > < / k e y > < v a l u e > < i n t > 1 4 < / i n t > < / v a l u e > < / i t e m > < i t e m > < k e y > < s t r i n g > D a y s   s i n c e   d a y   1 < / s t r i n g > < / k e y > < v a l u e > < i n t > 1 3 < / i n t > < / v a l u e > < / i t e m > < i t e m > < k e y > < s t r i n g > R e c o v e r e d < / s t r i n g > < / k e y > < v a l u e > < i n t > 1 7 < / i n t > < / v a l u e > < / i t e m > < i t e m > < k e y > < s t r i n g > N e w   r e c o v e r e d < / s t r i n g > < / k e y > < v a l u e > < i n t > 1 8 < / i n t > < / v a l u e > < / i t e m > < i t e m > < k e y > < s t r i n g > C u r r e n t   c a s e s < / s t r i n g > < / k e y > < v a l u e > < i n t > 1 9 < / i n t > < / v a l u e > < / i t e m > < i t e m > < k e y > < s t r i n g > D e a t h   r a t e < / s t r i n g > < / k e y > < v a l u e > < i n t > 2 0 < / i n t > < / v a l u e > < / i t e m > < i t e m > < k e y > < s t r i n g > D a y s   s i n c e   1 0 0   c a s e s < / s t r i n g > < / k e y > < v a l u e > < i n t > 1 6 < / i n t > < / v a l u e > < / i t e m > < i t e m > < k e y > < s t r i n g > C a s e s   d a y   b e f o r e < / s t r i n g > < / k e y > < v a l u e > < i n t > 2 1 < / i n t > < / v a l u e > < / i t e m > < i t e m > < k e y > < s t r i n g > C a s e s   c h a n g e   r a t e < / s t r i n g > < / k e y > < v a l u e > < i n t > 2 3 < / i n t > < / v a l u e > < / i t e m > < i t e m > < k e y > < s t r i n g > C u r r e n t   c a s e s   d a y   b e f o r e < / s t r i n g > < / k e y > < v a l u e > < i n t > 2 2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o u n t r y < / s t r i n g > < / k e y > < v a l u e > < S e l e c t i o n F i l t e r   x s i : n i l = " t r u e "   / > < / v a l u e > < / i t e m > < i t e m > < k e y > < s t r i n g > P r o v i n c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/ F i l t e r P a r a m e t e r s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p o s t a l   a b b r e v i a t i o n < / s t r i n g > < / k e y > < v a l u e > < i n t > 1 5 5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i t e m > < k e y > < s t r i n g > F o c u s   s t a t e s < / s t r i n g > < / k e y > < v a l u e > < i n t > 1 1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o s t a l   a b b r e v i a t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U S   s t a t e s < / s t r i n g > < / k e y > < v a l u e > < i n t > 3 < / i n t > < / v a l u e > < / i t e m > < i t e m > < k e y > < s t r i n g > F o c u s   s t a t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i t e m > < k e y > < s t r i n g > D a y   1 < / s t r i n g > < / k e y > < v a l u e > < i n t > 6 9 < / i n t > < / v a l u e > < / i t e m > < i t e m > < k e y > < s t r i n g > D a y   w .   1 0   c a s e s < / s t r i n g > < / k e y > < v a l u e > < i n t > 1 2 9 < / i n t > < / v a l u e > < / i t e m > < i t e m > < k e y > < s t r i n g > C a s e s   p m   o v e r   1 < / s t r i n g > < / k e y > < v a l u e > < i n t > 1 3 5 < / i n t > < / v a l u e > < / i t e m > < i t e m > < k e y > < s t r i n g > C l u s t e r < / s t r i n g > < / k e y > < v a l u e > < i n t > 8 0 < / i n t > < / v a l u e > < / i t e m > < i t e m > < k e y > < s t r i n g > S c h o o l s   c l o s e d   n a t i o n w i d e < / s t r i n g > < / k e y > < v a l u e > < i n t > 1 9 9 < / i n t > < / v a l u e > < / i t e m > < i t e m > < k e y > < s t r i n g > D a y   w .   1 0 0   c a s e s < / s t r i n g > < / k e y > < v a l u e > < i n t > 1 3 6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i t e m > < k e y > < s t r i n g > D a y   1 < / s t r i n g > < / k e y > < v a l u e > < i n t > 5 < / i n t > < / v a l u e > < / i t e m > < i t e m > < k e y > < s t r i n g > D a y   w .   1 0   c a s e s < / s t r i n g > < / k e y > < v a l u e > < i n t > 6 < / i n t > < / v a l u e > < / i t e m > < i t e m > < k e y > < s t r i n g > C a s e s   p m   o v e r   1 < / s t r i n g > < / k e y > < v a l u e > < i n t > 7 < / i n t > < / v a l u e > < / i t e m > < i t e m > < k e y > < s t r i n g > C l u s t e r < / s t r i n g > < / k e y > < v a l u e > < i n t > 8 < / i n t > < / v a l u e > < / i t e m > < i t e m > < k e y > < s t r i n g > S c h o o l s   c l o s e d   n a t i o n w i d e < / s t r i n g > < / k e y > < v a l u e > < i n t > 9 < / i n t > < / v a l u e > < / i t e m > < i t e m > < k e y > < s t r i n g > D a y   w .   1 0 0  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B 0 N A A B Q S w M E F A A C A A g A q j S C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C q N I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S C U B + x 5 J k S C g A A s 1 A A A B M A H A B G b 3 J t d W x h c y 9 T Z W N 0 a W 9 u M S 5 t I K I Y A C i g F A A A A A A A A A A A A A A A A A A A A A A A A A A A A O 1 b W 2 / b O B Z + L 9 D / Q C j A w g Y U 2 3 L S 7 m Y H e c j a w U x m 0 q Q T p 1 N g D U O Q J S Y m I k u G S L n N B v 7 v S 1 K U R V I X y 0 o y 0 0 6 V l 0 g k x e / c e P j p i M b Q J S g M w C T 5 b / 3 0 9 s 3 b N 3 j h R N A D B w Z B S 2 h j G C G I b e v k 0 A 3 X y D s c h c E d i p b Q M 8 A p 8 C F 5 + w b Q v 0 k Y R y 6 k L S O 8 7 o 1 D N 1 7 C g H Q + w 3 m P j i f 0 G n e M B S E r / O 9 + P 3 K + 9 O 4 R W c T z m E 7 u J v 0 9 N 1 z 2 R 5 P J + c 8 X E y f w x g 5 x + q P r P y 7 G h 9 Z J f + l g A q O + i z G 0 u R R U H N t j Q 9 Q m S e C + L D w f Q P v d V H b 7 3 g / n j t 9 z 8 d r o m t M x 9 N E S U Y h T w z R M c B 6 4 o Y e C + 9 P 3 7 w Y D y w S / x y G B E / L o w 9 P s s n c V B n D W N R P 9 D 4 y P U b i k f R 7 4 B T o e j D A z z 6 0 z p w N F j 2 j v J K Y y w V S 0 n / n + x H V 8 J 8 K n J I r l K T 8 F K 7 T m c 1 6 T B Y z A K P T j Z S D N L A b w X t H Z K Z D E B E + s c Y 0 C F / Y n x C G Q N h m j M A 5 I 9 N i / g f f U 9 a z l 0 i H 8 X x j c G x t 6 c U Z I h O Z x M v w P x 4 + h k Q k 3 W j j B P Q W 5 f V z B T K L b y A n w X R g t E 3 F Y J x O p T B P z 6 U m g E j o S B P F y D q M N k 5 c L k W + W R e J 9 N A o g 7 0 n k M 8 F F Q N 4 f 9 x j w Z m M a M D i M s S T 1 D Q w c 6 v + 8 K Z O O z I i K e k z M d H 5 j 5 G C I j Z w 0 x p j Z d b P J s C Z h x D S + C b 9 I O K y x k 5 e D I e R c d B 1 R 9 / X O s A s D F o 4 c M u e 1 o k H j 4 u e 3 s v 0 X R u F W o j P P u w g 8 + D U R p a P K T f X i n f R i Y A I r n W A U Y x I u L T q H N j z p v g 5 g 2 f T i S W l e S 5 r 3 w P g A I 2 b 2 3 2 O + c j O 7 X U G a A r x f Q x R 0 m P R m v Y h O M D Y m F W j P J w z 6 i G E y v N 9 Q 4 P U u 4 R 2 5 p o 6 O M k n P v 6 5 o o m I h H U g L I G n l 1 1 u D a j p R F D 5 5 g 1 W Z h t k 2 D C W J 6 X R 0 2 l 5 + S t a a n 5 a 1 i q n 5 p Z i e X Y / l B 1 M Y d i O g 5 O W 0 8 h 2 X 6 p a s D m k 1 8 X b e 2 t F M Z Q a x 7 5 s H b O F 2 h o P h g E f A k I a A e C h S n j a f M p F K g a 1 S Z E 3 A B H t Q C S X W d 4 Z F I 5 i t V B 6 4 h h z X W w f r 0 l B z X c E v w B W 2 g 4 6 7 A F M + 7 + x w u s W Y l a Y l q z w v K c K w r K E 4 i V / Q n P g I 5 p B m Y T U f 3 c B l u C 7 O f a w j w 8 h J Q y 2 T r t b X i L E 0 r N 6 + Q U G Z s D W Y y R g 6 Z I G / Q 1 r i c c F b T t J y k q a c R I R + S 0 p a U v K X k h I R h 6 / O S j K c H 4 a W p E v 8 B X i J l 1 o v I S b J z I K Z i J s G r E F j J q / K G I r 9 / 0 z + c A P p f x h 9 l 5 W N K J W 9 Z R E t i 2 j K I r I F 0 B K J l k j 8 p U Q i C 8 V X 5 x I K 1 A 9 D J 6 S 1 / g K M I p J s m J C K 7 f y C V 2 T 3 3 z i 1 K A 2 H n e x i C s Y Q u x F a 8 U 8 q p z T a R 5 N z u 4 h q G G C 2 J S N J y a a I c O R S w 8 4 v M j W z Q K q u u i t W V 1 W e N X X 1 z L X S 0 I 6 K T 1 l 6 S i l J t Q Q v 9 d I j k W u e r S p A C 8 K 2 a n R e m K r R Q t D K I U K J q j H j G o J l y l e N k g 3 T Y P 3 X i g L z 7 2 H v T Q N K p x u S 8 a 1 6 T h v X j F b l t T E X 5 3 n b p i 1 G M a 1 L W x R G W Y M c F V H L D E u a d 9 8 s J 2 X 9 l 0 9 0 0 u T N c 5 3 y d r o P G 9 s l 0 g s S N Z U K l A f V 9 q G 6 q z J 7 o O b C z B 6 o W p v S q K r l m Q 2 r z I j Z M M U o O 8 Z q N i v N j l b T 9 K i E 9 t / Q H e U J s + I z W s 6 4 p S m z x K s 3 e 4 W 5 z p H 1 l a K z S 0 0 N t X j F N Q J W c Z W K F a Y + O v e w p E I F g 9 4 X 9 I B W 0 E N O L 4 z u + + y u f 4 k w s c M 7 2 + X e Z D r M H + 1 V u I p 9 h 3 F Z u / M p Q D Q F 2 1 f 8 F n e N b m p z V s 1 i L 8 o J / p O 1 m b K W W Z N a C p + K u U H E F A g j Q D V 2 0 n o I g V 8 J t / W n K 8 B K a y i g q j k + N S M L v e n x r G g g p n F M l U N u 5 c C P W 1 V B x w K / x v 4 j G A 6 s f 3 V r D j z J D 0 z 0 V p p V H y u G k f 0 7 S n 3 w P b i 3 d m k w c W 6 N y u B e x b d 8 P f B J 9 t F B x 4 2 6 B x 3 / r l v o V a n 4 t u O Z E / 2 Z w v p b T T K r 1 d / S U H k p 3 p d f P R n Z y q + e T N 1 I 4 m a i 2 y h Y R U U P i O R f c d a g Y v M q I n Q 7 P f h y O b + O 5 6 V B i p J 1 y i X 6 S Q p q X l H G S A o l V n H o W z t j P 3 c Q Z D u v n H L K H D K s F 5 / 8 6 I e Y u H b t V w O S g r K w a i t n R X l i O S l y h G F h R j z / 6 k K / N 4 q j i E b s 5 z B 6 m I f h Q 6 f 7 N L 2 i l j 9 N N s u h M d t M R b Z s t D e J M o K i i Z b w t 4 t G 7 9 l S o 7 K t R C 3 t s 7 4 P j 2 K z w k 1 2 E G p G x t 4 w C O 8 A W U C Q Z H e Q N Z 4 t K V F x n V c g E J h j 2 J S N 2 v T V J k I k 5 N s N 7 a G C 2 G K b S Q R R N 5 l B t s k M n s k h B s x N z P n g H 2 A V Y k Y R n P k 8 g m v E r T 2 1 h n k C U D 1 8 m P c 2 I m y H H j k r R B 8 o 6 7 5 0 6 L s Y J l P r f R 7 x n C L N f Y Q X 0 J u O K h n J d D y b W g W k 5 T b k s t I c P 7 X e z c A S 5 c X U h j w s 8 0 M u q a + q J 1 F H F M 3 x m f o z q p 5 E G 1 I 0 y x X f W l l 8 3 s A V 7 p U l s t q U Q 9 9 p 9 y Q f u z N w I f t I I i n b S w p C q i T 6 K p + x r Z I g K 2 m 2 8 / a V I q 4 6 G Z X F U E W X f V Q e N u U 9 9 n F F n F R 0 2 e 9 K g i c z 4 a 4 o a s T W + G 6 o 2 E M 3 g a K 1 p q i q m 6 5 O l Q a Z q 2 X v K g 4 t U O 0 2 X O k 7 N M 3 b R a y x h I M M d 6 6 A H J T K q O q Q 5 l p f 1 l S p T O O D g z E l T z G G h O D p + U x v M n K f v m 6 p / 8 1 6 q 7 M Z E V c / w N V O B H y Y s V c W M A q F r q w g K P S A V w i t 9 o t T + 8 X p G / 0 C 0 n 5 x a r 8 4 V X 1 x q p / q P A f R 1 / g G h / n o i w 4 X h k S O + 0 B f U / k Z P k r 2 + 8 k L T p 9 P X H L G T g h y e v L t H L d 7 f l G N 7 j m U e a y 1 Y 2 j M h w G 8 d 4 p 7 V s k r f r 5 j E W L + 3 o T + x 6 m o 1 s v d n G 8 m Y f K m p Y 9 2 t B N z + 5 / b U V 8 T d p y d k Q w h q y 4 p q 6 u 3 V U i o 0 O w X O R q / M B Y O X j Q s y X C H 4 o p T e N 6 P c M A u N Y B 2 i k 4 0 / 8 k n 5 Y T F M 6 G e H 2 Z m 7 t x c C s K u s X x W S g Z j 9 z I g 7 8 9 A 2 a 0 O z O d O w d n N V o A a p + n K D 7 U V H K e r P t L 2 O m o 0 L G p r x + S 0 M 2 u l r s h Z q 0 6 N W S 9 r J 9 u l Z I 7 k S F 7 a I E 7 k b W + L w a x i N L X s n C B J h k 6 Q 0 g a B t L 0 t R h r u R s q U 2 v p Q 6 J T c p y q J u 2 K c o 9 0 4 w x R H C 4 4 E T G 4 U i E p T M e z x b t g j j e K k g P x W I C X X x R D v d k M c p x C U v p A M g c e 4 Q E i u m 3 w y U G V 5 5 e V Y c Q 5 z 2 K g O D j r D b l s L b 2 v h b S 2 8 r Y W 3 t f C 2 F t 7 W w n + Y W v i B w X Z r l m d X o l h 3 6 M M 1 9 I G H 1 g i z D / B T u r m T 2 Q v S g 7 Q q y J n A a I E C R 9 3 9 j 7 P d / / h Z x 6 2 O / 6 Q s n 8 s / P / + n f w u G w / e D w + F g 8 M 9 c 9 8 X k O p 9 z s y P c + j k 6 F E A M s 0 j 4 x Q k e Y / A R B Y 8 o n 5 / L O E h F S h / D g N L U / H m O M y n t y r / S L N u 7 C h b 0 X l U 3 P b f u m z s a H j 7 j e X S H j S U b q f r v X 2 r L p V s D Z K 4 3 S l N V 9 m u C 5 / 8 2 z g A f 4 g C 5 a E V f N Z h O z 0 E d 1 k S 1 G O x Z T M K A r p 8 Y g 7 T G / x z s o 5 r Y Q 4 7 t L V F A M 1 3 E 3 8 B e B P + 4 J v 4 R w 5 + s o I v Y w q y F q G Z v F f S n / w N Q S w E C L Q A U A A I A C A C q N I J Q o G y F S q k A A A D 5 A A A A E g A A A A A A A A A A A A A A A A A A A A A A Q 2 9 u Z m l n L 1 B h Y 2 t h Z 2 U u e G 1 s U E s B A i 0 A F A A C A A g A q j S C U A / K 6 a u k A A A A 6 Q A A A B M A A A A A A A A A A A A A A A A A 9 Q A A A F t D b 2 5 0 Z W 5 0 X 1 R 5 c G V z X S 5 4 b W x Q S w E C L Q A U A A I A C A C q N I J Q H 7 H k m R I K A A C z U A A A E w A A A A A A A A A A A A A A A A D m A Q A A R m 9 y b X V s Y X M v U 2 V j d G l v b j E u b V B L B Q Y A A A A A A w A D A M I A A A B F D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6 c A A A A A A A D t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w M V Q w N T o z O T o 0 O S 4 3 O T I 4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F Q w N j o w O D o y N C 4 2 N j U x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l Q w N j o w M D o z M i 4 1 N T Q x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D g 6 N D g 6 N D g u M j M z N z M 3 O V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J 5 I G 9 y I G F y Z W E m c X V v d D s s J n F 1 b 3 Q 7 V U 4 g Y 2 9 u d G l u Z W 5 0 Y W w g c m V n a W 9 u W z R d J n F 1 b 3 Q 7 L C Z x d W 9 0 O 1 V O I H N 0 Y X R p c 3 R p Y 2 F s I H J l Z 2 l v b l s 0 X S Z x d W 9 0 O y w m c X V v d D t Q b 3 B 1 b G F 0 a W 9 u I C g x I E p 1 b H k g M j A x O C k m c X V v d D s s J n F 1 b 3 Q 7 U G 9 w d W x h d G l v b i A o M S B K d W x 5 I D I w M T k p J n F 1 b 3 Q 7 L C Z x d W 9 0 O 0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m l l c 1 9 X a W t p I i A v P j x F b n R y e S B U e X B l P S J G a W x s Z W R D b 2 1 w b G V 0 Z V J l c 3 V s d F R v V 2 9 y a 3 N o Z W V 0 I i B W Y W x 1 Z T 0 i b D E i I C 8 + P E V u d H J 5 I F R 5 c G U 9 I l F 1 Z X J 5 S U Q i I F Z h b H V l P S J z N z Q z M m E 3 O D Y t N j d k Y S 0 0 Y 2 Z i L W E 0 N D M t M z Y 1 Y z I 0 Y m U 4 Z j k 5 I i A v P j x F b n R y e S B U e X B l P S J S Z W N v d m V y e V R h c m d l d F N o Z W V 0 I i B W Y W x 1 Z T 0 i c 0 N v d W 5 0 c n k g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w L T A 0 L T A y V D A 0 O j M 3 O j E 5 L j M x O T I y N D B a I i A v P j x F b n R y e S B U e X B l P S J G a W x s Q 2 9 s d W 1 u V H l w Z X M i I F Z h b H V l P S J z Q m d Z R 0 J R P T 0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N l c y I g L z 4 8 R W 5 0 c n k g V H l w Z T 0 i R m l s b G V k Q 2 9 t c G x l d G V S Z X N 1 b H R U b 1 d v c m t z a G V l d C I g V m F s d W U 9 I m w x I i A v P j x F b n R y e S B U e X B l P S J R d W V y e U l E I i B W Y W x 1 Z T 0 i c z U x M z U x N m Y 4 L W E 0 M z k t N D d m Z C 0 5 Y z h l L T U 1 Y W U z N z g 5 Y 2 M x Z i I g L z 4 8 R W 5 0 c n k g V H l w Z T 0 i R m l s b E x h c 3 R V c G R h d G V k I i B W Y W x 1 Z T 0 i Z D I w M j A t M D Q t M D J U M D Q 6 M z c 6 M T k u M z Y z M T A 2 M V o i I C 8 + P E V u d H J 5 I F R 5 c G U 9 I k Z p b G x D b 2 x 1 b W 5 U e X B l c y I g V m F s d W U 9 I n N C Z 1 l G Q l F r R E F 3 Q U R B Q U 1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d m l u Y 2 U m c X V v d D s s J n F 1 b 3 Q 7 Q 2 9 1 b n R y e S Z x d W 9 0 O y w m c X V v d D t M Y X Q m c X V v d D s s J n F 1 b 3 Q 7 T G 9 u Z y Z x d W 9 0 O y w m c X V v d D t E Y X R l J n F 1 b 3 Q 7 L C Z x d W 9 0 O 0 N h c 2 V z J n F 1 b 3 Q 7 L C Z x d W 9 0 O 0 N h c 2 V z I G R h e S B i Z W Z v c m U m c X V v d D s s J n F 1 b 3 Q 7 T m V 3 I G N h c 2 V z J n F 1 b 3 Q 7 L C Z x d W 9 0 O 0 R l Y X R o c y Z x d W 9 0 O y w m c X V v d D t O Z X c g Z G V h d G h z J n F 1 b 3 Q 7 L C Z x d W 9 0 O 1 J l Y 2 9 2 Z X J l Z C Z x d W 9 0 O y w m c X V v d D t O Z X c g c m V j b 3 Z l c m V k J n F 1 b 3 Q 7 X S I g L z 4 8 R W 5 0 c n k g V H l w Z T 0 i R m l s b E N v d W 5 0 I i B W Y W x 1 Z T 0 i b D E 4 M T c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M T k t Y 2 9 2 a W Q t Q 2 9 u Z m l y b W V k L 1 p l c m 8 u e 1 B y b 3 Z p b m N l L 1 N 0 Y X R l L D B 9 J n F 1 b 3 Q 7 L C Z x d W 9 0 O 1 N l Y 3 R p b 2 4 x L 3 R p b W V f c 2 V y a W V z X z E 5 L W N v d m l k L U N v b m Z p c m 1 l Z C 9 a Z X J v L n t D b 3 V u d H J 5 L 1 J l Z 2 l v b i w x f S Z x d W 9 0 O y w m c X V v d D t T Z W N 0 a W 9 u M S 9 0 a W 1 l X 3 N l c m l l c 1 8 x O S 1 j b 3 Z p Z C 1 D b 2 5 m a X J t Z W Q v W m V y b y 5 7 T G F 0 L D J 9 J n F 1 b 3 Q 7 L C Z x d W 9 0 O 1 N l Y 3 R p b 2 4 x L 3 R p b W V f c 2 V y a W V z X z E 5 L W N v d m l k L U N v b m Z p c m 1 l Z C 9 a Z X J v L n t M b 2 5 n L D N 9 J n F 1 b 3 Q 7 L C Z x d W 9 0 O 1 N l Y 3 R p b 2 4 x L 3 R p b W V f c 2 V y a W V z X z E 5 L W N v d m l k L U N v b m Z p c m 1 l Z C 9 a Z X J v L n t E Y X R l L D R 9 J n F 1 b 3 Q 7 L C Z x d W 9 0 O 1 N l Y 3 R p b 2 4 x L 3 R p b W V f c 2 V y a W V z X z E 5 L W N v d m l k L U N v b m Z p c m 1 l Z C 9 a Z X J v L n t D Y X N l c y w 1 f S Z x d W 9 0 O y w m c X V v d D t T Z W N 0 a W 9 u M S 9 0 a W 1 l X 3 N l c m l l c 1 8 x O S 1 j b 3 Z p Z C 1 D b 2 5 m a X J t Z W Q v U m V w b G F j Z W Q g V m F s d W U x L n t P b m U u Q 2 F z Z X M s M T J 9 J n F 1 b 3 Q 7 L C Z x d W 9 0 O 1 N l Y 3 R p b 2 4 x L 3 R p b W V f c 2 V y a W V z X z E 5 L W N v d m l k L U N v b m Z p c m 1 l Z C 9 B Z G R l Z C B D d X N 0 b 2 0 u e 0 5 l d y B j Y X N l c y w x N H 0 m c X V v d D s s J n F 1 b 3 Q 7 U 2 V j d G l v b j E v d G l t Z V 9 z Z X J p Z X N f M T k t Y 2 9 2 a W Q t R G V h d G h z L 1 p l c m 8 u e 0 R l Y X R o c y w 1 f S Z x d W 9 0 O y w m c X V v d D t T Z W N 0 a W 9 u M S 9 0 a W 1 l X 3 N l c m l l c 1 8 x O S 1 j b 3 Z p Z C 1 E Z W F 0 a H M v Q W R k Z W Q g Q 3 V z d G 9 t L n t O Z X c g Z G V h d G h z L D E 0 f S Z x d W 9 0 O y w m c X V v d D t T Z W N 0 a W 9 u M S 9 0 a W 1 l X 3 N l c m l l c 1 8 x O S 1 j b 3 Z p Z C 1 S Z W N v d m V y Z W Q v W m V y b y 5 7 U m V j b 3 Z l c m V k L D V 9 J n F 1 b 3 Q 7 L C Z x d W 9 0 O 1 N l Y 3 R p b 2 4 x L 3 R p b W V f c 2 V y a W V z X z E 5 L W N v d m l k L V J l Y 2 9 2 Z X J l Z C 9 B Z G R l Z C B D d X N 0 b 2 0 u e 0 5 l d y B y Z W N v d m V y Z W Q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a W 1 l X 3 N l c m l l c 1 8 x O S 1 j b 3 Z p Z C 1 D b 2 5 m a X J t Z W Q v W m V y b y 5 7 U H J v d m l u Y 2 U v U 3 R h d G U s M H 0 m c X V v d D s s J n F 1 b 3 Q 7 U 2 V j d G l v b j E v d G l t Z V 9 z Z X J p Z X N f M T k t Y 2 9 2 a W Q t Q 2 9 u Z m l y b W V k L 1 p l c m 8 u e 0 N v d W 5 0 c n k v U m V n a W 9 u L D F 9 J n F 1 b 3 Q 7 L C Z x d W 9 0 O 1 N l Y 3 R p b 2 4 x L 3 R p b W V f c 2 V y a W V z X z E 5 L W N v d m l k L U N v b m Z p c m 1 l Z C 9 a Z X J v L n t M Y X Q s M n 0 m c X V v d D s s J n F 1 b 3 Q 7 U 2 V j d G l v b j E v d G l t Z V 9 z Z X J p Z X N f M T k t Y 2 9 2 a W Q t Q 2 9 u Z m l y b W V k L 1 p l c m 8 u e 0 x v b m c s M 3 0 m c X V v d D s s J n F 1 b 3 Q 7 U 2 V j d G l v b j E v d G l t Z V 9 z Z X J p Z X N f M T k t Y 2 9 2 a W Q t Q 2 9 u Z m l y b W V k L 1 p l c m 8 u e 0 R h d G U s N H 0 m c X V v d D s s J n F 1 b 3 Q 7 U 2 V j d G l v b j E v d G l t Z V 9 z Z X J p Z X N f M T k t Y 2 9 2 a W Q t Q 2 9 u Z m l y b W V k L 1 p l c m 8 u e 0 N h c 2 V z L D V 9 J n F 1 b 3 Q 7 L C Z x d W 9 0 O 1 N l Y 3 R p b 2 4 x L 3 R p b W V f c 2 V y a W V z X z E 5 L W N v d m l k L U N v b m Z p c m 1 l Z C 9 S Z X B s Y W N l Z C B W Y W x 1 Z T E u e 0 9 u Z S 5 D Y X N l c y w x M n 0 m c X V v d D s s J n F 1 b 3 Q 7 U 2 V j d G l v b j E v d G l t Z V 9 z Z X J p Z X N f M T k t Y 2 9 2 a W Q t Q 2 9 u Z m l y b W V k L 0 F k Z G V k I E N 1 c 3 R v b S 5 7 T m V 3 I G N h c 2 V z L D E 0 f S Z x d W 9 0 O y w m c X V v d D t T Z W N 0 a W 9 u M S 9 0 a W 1 l X 3 N l c m l l c 1 8 x O S 1 j b 3 Z p Z C 1 E Z W F 0 a H M v W m V y b y 5 7 R G V h d G h z L D V 9 J n F 1 b 3 Q 7 L C Z x d W 9 0 O 1 N l Y 3 R p b 2 4 x L 3 R p b W V f c 2 V y a W V z X z E 5 L W N v d m l k L U R l Y X R o c y 9 B Z G R l Z C B D d X N 0 b 2 0 u e 0 5 l d y B k Z W F 0 a H M s M T R 9 J n F 1 b 3 Q 7 L C Z x d W 9 0 O 1 N l Y 3 R p b 2 4 x L 3 R p b W V f c 2 V y a W V z X z E 5 L W N v d m l k L V J l Y 2 9 2 Z X J l Z C 9 a Z X J v L n t S Z W N v d m V y Z W Q s N X 0 m c X V v d D s s J n F 1 b 3 Q 7 U 2 V j d G l v b j E v d G l t Z V 9 z Z X J p Z X N f M T k t Y 2 9 2 a W Q t U m V j b 3 Z l c m V k L 0 F k Z G V k I E N 1 c 3 R v b S 5 7 T m V 3 I H J l Y 2 9 2 Z X J l Z C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E x O j M 2 O j Q 4 L j k 2 O D Y w M z N a I i A v P j x F b n R y e S B U e X B l P S J G a W x s Q 2 9 s d W 1 u V H l w Z X M i I F Z h b H V l P S J z Q m d Z R 0 F 3 W T 0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s s J n F 1 b 3 Q 7 T X k g c m V n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N v d W 5 0 c n k s M H 0 m c X V v d D s s J n F 1 b 3 Q 7 U 2 V j d G l v b j E v V G F i b G U y L 0 N o Y W 5 n Z W Q g V H l w Z S 5 7 Q 2 9 u d G l u Z W 5 0 L D F 9 J n F 1 b 3 Q 7 L C Z x d W 9 0 O 1 N l Y 3 R p b 2 4 x L 1 R h Y m x l M i 9 D a G F u Z 2 V k I F R 5 c G U u e 1 J l Z 2 l v b i w y f S Z x d W 9 0 O y w m c X V v d D t T Z W N 0 a W 9 u M S 9 U Y W J s Z T I v Q 2 h h b m d l Z C B U e X B l L n t Q b 3 B 1 b G F 0 a W 9 u L D N 9 J n F 1 b 3 Q 7 L C Z x d W 9 0 O 1 N l Y 3 R p b 2 4 x L 1 R h Y m x l M i 9 D a G F u Z 2 V k I F R 5 c G U u e 0 1 5 I H J l Z 2 l v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T F j O D F k M z Y t N W E 4 M i 0 0 Y z U w L W E x M D c t O W V m Y j k y O T A 4 M z J k I i A v P j x F b n R y e S B U e X B l P S J G a W x s T G F z d F V w Z G F 0 Z W Q i I F Z h b H V l P S J k M j A y M C 0 w M y 0 y N F Q x M T o y M T o 1 O S 4 0 O D Q x N z A 2 W i I g L z 4 8 R W 5 0 c n k g V H l w Z T 0 i R m l s b E N v b H V t b l R 5 c G V z I i B W Y W x 1 Z T 0 i c 0 J n W U Y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S Z W x h d G l v b n N o a X B J b m Z v J n F 1 b 3 Q 7 O l t d f S I g L z 4 8 R W 5 0 c n k g V H l w Z T 0 i R m l s b E N v d W 5 0 I i B W Y W x 1 Z T 0 i b D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0 V D A 5 O j A 0 O j U 1 L j U z N j M 2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0 a W 1 l X 3 N l c m l l c 1 8 x O S 1 j b 3 Z p Z C 1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F e H B h b m R l Z C U y M H R p b W V f c 2 V y a W V z X z E 5 L W N v d m l k L U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U 0 F f Z G F p b H k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T Y 5 M G Q 3 O D g t Y 2 I 4 M C 0 0 N z I 2 L W J i Y j g t Z m U x M W Y 4 N T c 3 Y 2 Z j I i A v P j x F b n R y e S B U e X B l P S J G a W x s T G F z d F V w Z G F 0 Z W Q i I F Z h b H V l P S J k M j A y M C 0 w N C 0 w M l Q w N D o z N z o y M S 4 1 M T k x M z g 1 W i I g L z 4 8 R W 5 0 c n k g V H l w Z T 0 i R m l s b E N v b H V t b l R 5 c G V z I i B W Y W x 1 Z T 0 i c 0 N R W U R B d 0 1 E Q X d N Q U F B Q U F B Q U E 9 I i A v P j x F b n R y e S B U e X B l P S J G a W x s Q 2 9 s d W 1 u T m F t Z X M i I F Z h b H V l P S J z W y Z x d W 9 0 O 2 R h d G U m c X V v d D s s J n F 1 b 3 Q 7 c 3 R h d G U m c X V v d D s s J n F 1 b 3 Q 7 c G 9 z a X R p d m U m c X V v d D s s J n F 1 b 3 Q 7 b m V n Y X R p d m U m c X V v d D s s J n F 1 b 3 Q 7 c G V u Z G l u Z y Z x d W 9 0 O y w m c X V v d D t o b 3 N w a X R h b G l 6 Z W Q m c X V v d D s s J n F 1 b 3 Q 7 Z G V h d G g m c X V v d D s s J n F 1 b 3 Q 7 d G 9 0 Y W w m c X V v d D s s J n F 1 b 3 Q 7 T m V 3 I H B v c 2 l 0 a X Z l J n F 1 b 3 Q 7 L C Z x d W 9 0 O 0 5 l d y B u Z W d h d G l 2 Z S Z x d W 9 0 O y w m c X V v d D t O Z X c g c G V u Z G l u Z y Z x d W 9 0 O y w m c X V v d D t O Z X c g a G 9 z c G l 0 Y W x p e m V k J n F 1 b 3 Q 7 L C Z x d W 9 0 O 0 5 l d y B k Z W F 0 a H M m c X V v d D s s J n F 1 b 3 Q 7 T m V 3 I H R l c 3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Q 4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k v W m V y b y 5 7 Z G F 0 Z S w w f S Z x d W 9 0 O y w m c X V v d D t T Z W N 0 a W 9 u M S 9 k Y W l s e S 9 a Z X J v L n t z d G F 0 Z S w x f S Z x d W 9 0 O y w m c X V v d D t T Z W N 0 a W 9 u M S 9 k Y W l s e S 9 a Z X J v L n t w b 3 N p d G l 2 Z S w y f S Z x d W 9 0 O y w m c X V v d D t T Z W N 0 a W 9 u M S 9 k Y W l s e S 9 a Z X J v L n t u Z W d h d G l 2 Z S w z f S Z x d W 9 0 O y w m c X V v d D t T Z W N 0 a W 9 u M S 9 k Y W l s e S 9 a Z X J v L n t w Z W 5 k a W 5 n L D R 9 J n F 1 b 3 Q 7 L C Z x d W 9 0 O 1 N l Y 3 R p b 2 4 x L 2 R h a W x 5 L 1 p l c m 8 u e 2 h v c 3 B p d G F s a X p l Z C w 1 f S Z x d W 9 0 O y w m c X V v d D t T Z W N 0 a W 9 u M S 9 k Y W l s e S 9 a Z X J v L n t k Z W F 0 a C w 2 f S Z x d W 9 0 O y w m c X V v d D t T Z W N 0 a W 9 u M S 9 k Y W l s e S 9 a Z X J v L n t 0 b 3 R h b C w 3 f S Z x d W 9 0 O y w m c X V v d D t T Z W N 0 a W 9 u M S 9 k Y W l s e S 9 B Z G R l Z C B D d X N 0 b 2 0 u e 0 5 l d y B w b 3 N p d G l 2 Z S w x N H 0 m c X V v d D s s J n F 1 b 3 Q 7 U 2 V j d G l v b j E v Z G F p b H k v Q W R k Z W Q g Q 3 V z d G 9 t M S 5 7 T m V 3 I G 5 l Z 2 F 0 a X Z l L D E 1 f S Z x d W 9 0 O y w m c X V v d D t T Z W N 0 a W 9 u M S 9 k Y W l s e S 9 B Z G R l Z C B D d X N 0 b 2 0 y L n t O Z X c g c G V u Z G l u Z y w x N n 0 m c X V v d D s s J n F 1 b 3 Q 7 U 2 V j d G l v b j E v Z G F p b H k v Q W R k Z W Q g Q 3 V z d G 9 t M y 5 7 T m V 3 I G h v c 3 B p d G F s a X p l Z C w x N 3 0 m c X V v d D s s J n F 1 b 3 Q 7 U 2 V j d G l v b j E v Z G F p b H k v Q W R k Z W Q g Q 3 V z d G 9 t N C 5 7 T m V 3 I G R l Y X R o c y w x O H 0 m c X V v d D s s J n F 1 b 3 Q 7 U 2 V j d G l v b j E v Z G F p b H k v Q W R k Z W Q g Q 3 V z d G 9 t N S 5 7 T m V 3 I H R l c 3 R z L D E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p b H k v W m V y b y 5 7 Z G F 0 Z S w w f S Z x d W 9 0 O y w m c X V v d D t T Z W N 0 a W 9 u M S 9 k Y W l s e S 9 a Z X J v L n t z d G F 0 Z S w x f S Z x d W 9 0 O y w m c X V v d D t T Z W N 0 a W 9 u M S 9 k Y W l s e S 9 a Z X J v L n t w b 3 N p d G l 2 Z S w y f S Z x d W 9 0 O y w m c X V v d D t T Z W N 0 a W 9 u M S 9 k Y W l s e S 9 a Z X J v L n t u Z W d h d G l 2 Z S w z f S Z x d W 9 0 O y w m c X V v d D t T Z W N 0 a W 9 u M S 9 k Y W l s e S 9 a Z X J v L n t w Z W 5 k a W 5 n L D R 9 J n F 1 b 3 Q 7 L C Z x d W 9 0 O 1 N l Y 3 R p b 2 4 x L 2 R h a W x 5 L 1 p l c m 8 u e 2 h v c 3 B p d G F s a X p l Z C w 1 f S Z x d W 9 0 O y w m c X V v d D t T Z W N 0 a W 9 u M S 9 k Y W l s e S 9 a Z X J v L n t k Z W F 0 a C w 2 f S Z x d W 9 0 O y w m c X V v d D t T Z W N 0 a W 9 u M S 9 k Y W l s e S 9 a Z X J v L n t 0 b 3 R h b C w 3 f S Z x d W 9 0 O y w m c X V v d D t T Z W N 0 a W 9 u M S 9 k Y W l s e S 9 B Z G R l Z C B D d X N 0 b 2 0 u e 0 5 l d y B w b 3 N p d G l 2 Z S w x N H 0 m c X V v d D s s J n F 1 b 3 Q 7 U 2 V j d G l v b j E v Z G F p b H k v Q W R k Z W Q g Q 3 V z d G 9 t M S 5 7 T m V 3 I G 5 l Z 2 F 0 a X Z l L D E 1 f S Z x d W 9 0 O y w m c X V v d D t T Z W N 0 a W 9 u M S 9 k Y W l s e S 9 B Z G R l Z C B D d X N 0 b 2 0 y L n t O Z X c g c G V u Z G l u Z y w x N n 0 m c X V v d D s s J n F 1 b 3 Q 7 U 2 V j d G l v b j E v Z G F p b H k v Q W R k Z W Q g Q 3 V z d G 9 t M y 5 7 T m V 3 I G h v c 3 B p d G F s a X p l Z C w x N 3 0 m c X V v d D s s J n F 1 b 3 Q 7 U 2 V j d G l v b j E v Z G F p b H k v Q W R k Z W Q g Q 3 V z d G 9 t N C 5 7 T m V 3 I G R l Y X R o c y w x O H 0 m c X V v d D s s J n F 1 b 3 Q 7 U 2 V j d G l v b j E v Z G F p b H k v Q W R k Z W Q g Q 3 V z d G 9 t N S 5 7 T m V 3 I H R l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z L T I 0 V D E x O j I x O j U 5 L j Q 4 N D E 3 M D Z a I i A v P j x F b n R y e S B U e X B l P S J G a W x s Q 2 9 s d W 1 u V H l w Z X M i I F Z h b H V l P S J z Q m d Z R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N T A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g 6 N T g 6 M T c u M z k w N j U 3 O V o i I C 8 + P E V u d H J 5 I F R 5 c G U 9 I k Z p b G x D b 2 x 1 b W 5 U e X B l c y I g V m F s d W U 9 I n N C Z 1 l H Q m d V R i I g L z 4 8 R W 5 0 c n k g V H l w Z T 0 i R m l s b E N v b H V t b k 5 h b W V z I i B W Y W x 1 Z T 0 i c 1 s m c X V v d D t H Q i 9 U I D I y N j A t M j A w N y Z x d W 9 0 O y w m c X V v d D t J U 0 8 m c X V v d D s s J n F 1 b 3 Q 7 U H J v d m l u Y 2 U m c X V v d D s s J n F 1 b 3 Q 7 Q 2 F w a X R h b C Z x d W 9 0 O y w m c X V v d D t Q b 3 B 1 b G F 0 a W 9 u J n F 1 b 3 Q 7 L C Z x d W 9 0 O 0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B y b 3 Z p b m N l L W x l d m V s I G R p d m l z a W 9 u c 1 t l Z G l 0 X S 9 D a G F u Z 2 V k I F R 5 c G U x L n t H Q i 9 U I D I y N j A t M j A w N y w x f S Z x d W 9 0 O y w m c X V v d D t T Z W N 0 a W 9 u M S 9 M a X N 0 I G 9 m I H B y b 3 Z p b m N l L W x l d m V s I G R p d m l z a W 9 u c 1 t l Z G l 0 X S 9 D a G F u Z 2 V k I F R 5 c G U x L n t J U 0 8 s M n 0 m c X V v d D s s J n F 1 b 3 Q 7 U 2 V j d G l v b j E v T G l z d C B v Z i B w c m 9 2 a W 5 j Z S 1 s Z X Z l b C B k a X Z p c 2 l v b n N b Z W R p d F 0 v U m V w b G F j Z W Q g V m F s d W U 0 L n t Q c m 9 2 a W 5 j Z S w y f S Z x d W 9 0 O y w m c X V v d D t T Z W N 0 a W 9 u M S 9 M a X N 0 I G 9 m I H B y b 3 Z p b m N l L W x l d m V s I G R p d m l z a W 9 u c 1 t l Z G l 0 X S 9 D a G F u Z 2 V k I F R 5 c G U x L n t D Y X B p d G F s L D V 9 J n F 1 b 3 Q 7 L C Z x d W 9 0 O 1 N l Y 3 R p b 2 4 x L 0 x p c 3 Q g b 2 Y g c H J v d m l u Y 2 U t b G V 2 Z W w g Z G l 2 a X N p b 2 5 z W 2 V k a X R d L 0 N o Y W 5 n Z W Q g V H l w Z S 5 7 U G 9 w d W x h d G l v b i w 2 f S Z x d W 9 0 O y w m c X V v d D t T Z W N 0 a W 9 u M S 9 M a X N 0 I G 9 m I H B y b 3 Z p b m N l L W x l d m V s I G R p d m l z a W 9 u c 1 t l Z G l 0 X S 9 D a G F u Z 2 V k I F R 5 c G U x L n t B c m V h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3 Q g b 2 Y g c H J v d m l u Y 2 U t b G V 2 Z W w g Z G l 2 a X N p b 2 5 z W 2 V k a X R d L 0 N o Y W 5 n Z W Q g V H l w Z T E u e 0 d C L 1 Q g M j I 2 M C 0 y M D A 3 L D F 9 J n F 1 b 3 Q 7 L C Z x d W 9 0 O 1 N l Y 3 R p b 2 4 x L 0 x p c 3 Q g b 2 Y g c H J v d m l u Y 2 U t b G V 2 Z W w g Z G l 2 a X N p b 2 5 z W 2 V k a X R d L 0 N o Y W 5 n Z W Q g V H l w Z T E u e 0 l T T y w y f S Z x d W 9 0 O y w m c X V v d D t T Z W N 0 a W 9 u M S 9 M a X N 0 I G 9 m I H B y b 3 Z p b m N l L W x l d m V s I G R p d m l z a W 9 u c 1 t l Z G l 0 X S 9 S Z X B s Y W N l Z C B W Y W x 1 Z T Q u e 1 B y b 3 Z p b m N l L D J 9 J n F 1 b 3 Q 7 L C Z x d W 9 0 O 1 N l Y 3 R p b 2 4 x L 0 x p c 3 Q g b 2 Y g c H J v d m l u Y 2 U t b G V 2 Z W w g Z G l 2 a X N p b 2 5 z W 2 V k a X R d L 0 N o Y W 5 n Z W Q g V H l w Z T E u e 0 N h c G l 0 Y W w s N X 0 m c X V v d D s s J n F 1 b 3 Q 7 U 2 V j d G l v b j E v T G l z d C B v Z i B w c m 9 2 a W 5 j Z S 1 s Z X Z l b C B k a X Z p c 2 l v b n N b Z W R p d F 0 v Q 2 h h b m d l Z C B U e X B l L n t Q b 3 B 1 b G F 0 a W 9 u L D Z 9 J n F 1 b 3 Q 7 L C Z x d W 9 0 O 1 N l Y 3 R p b 2 4 x L 0 x p c 3 Q g b 2 Y g c H J v d m l u Y 2 U t b G V 2 Z W w g Z G l 2 a X N p b 2 5 z W 2 V k a X R d L 0 N o Y W 5 n Z W Q g V H l w Z T E u e 0 F y Z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V 4 c G F u Z G V k J T I w d G l t Z V 9 z Z X J p Z X N f M T k t Y 2 9 2 a W Q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1 f f D p r 2 J N j W Z J O Q T I L W o A A A A A A g A A A A A A A 2 Y A A M A A A A A Q A A A A 7 S x z b M H v l w F 7 x s z / d 6 G v v A A A A A A E g A A A o A A A A B A A A A C G N j N c z 5 p u F O Z E f c B F C g H Y U A A A A E 8 B + I O V 4 Y 2 L r 0 X g c e X c H U p M 2 3 O P h x 9 P F e i c W k d A c i M v F y R G d s h i F K u I J h X M I 4 A C U 8 f 8 H f v j v 4 / m T x v d d t i e A x F 5 d h f b 7 e D L 3 V G B U s O S V X a O F A A A A M Y L F 8 + E i E J S w w e 7 V x 2 i g R l L 1 k K m < / D a t a M a s h u p > 
</file>

<file path=customXml/item2.xml>��< ? x m l   v e r s i o n = " 1 . 0 "   e n c o d i n g = " U T F - 1 6 " ? > < G e m i n i   x m l n s = " h t t p : / / g e m i n i / p i v o t c u s t o m i z a t i o n / T a b l e X M L _ T a b l e 1 0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B / T   2 2 6 0 - 2 0 0 7 < / s t r i n g > < / k e y > < v a l u e > < i n t > 1 3 0 < / i n t > < / v a l u e > < / i t e m > < i t e m > < k e y > < s t r i n g > I S O < / s t r i n g > < / k e y > < v a l u e > < i n t > 5 7 < / i n t > < / v a l u e > < / i t e m > < i t e m > < k e y > < s t r i n g > P r o v i n c e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a p i t a l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< / s t r i n g > < / k e y > < v a l u e > < i n t > 6 5 < / i n t > < / v a l u e > < / i t e m > < / C o l u m n W i d t h s > < C o l u m n D i s p l a y I n d e x > < i t e m > < k e y > < s t r i n g > G B / T   2 2 6 0 - 2 0 0 7 < / s t r i n g > < / k e y > < v a l u e > < i n t > 0 < / i n t > < / v a l u e > < / i t e m > < i t e m > < k e y > < s t r i n g > I S O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a p i t a l < / s t r i n g > < / k e y > < v a l u e > < i n t > 4 < / i n t > < / v a l u e > < / i t e m > < i t e m > < k e y > < s t r i n g > P o p u l a t i o n < / s t r i n g > < / k e y > < v a l u e > < i n t > 5 < / i n t > < / v a l u e > < / i t e m > < i t e m > < k e y > < s t r i n g > A r e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2 T 1 0 : 1 8 : 5 7 . 3 0 3 1 3 0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_ o f _ p r o v i n c e _ l e v e l _ d i v i s i o n s _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_ o f _ p r o v i n c e _ l e v e l _ d i v i s i o n s _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D i a g r a m O b j e c t K e y > < K e y > C o l u m n s \ F o c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b e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b e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  p m < / K e y > < / D i a g r a m O b j e c t K e y > < D i a g r a m O b j e c t K e y > < K e y > M e a s u r e s \ S u m   o f   C a s e s   p m \ T a g I n f o \ F o r m u l a < / K e y > < / D i a g r a m O b j e c t K e y > < D i a g r a m O b j e c t K e y > < K e y > M e a s u r e s \ S u m   o f   C a s e s   p m \ T a g I n f o \ V a l u e < / K e y > < / D i a g r a m O b j e c t K e y > < D i a g r a m O b j e c t K e y > < K e y > M e a s u r e s \ S u m   o f   D e a t h s   p m < / K e y > < / D i a g r a m O b j e c t K e y > < D i a g r a m O b j e c t K e y > < K e y > M e a s u r e s \ S u m   o f   D e a t h s   p m \ T a g I n f o \ F o r m u l a < / K e y > < / D i a g r a m O b j e c t K e y > < D i a g r a m O b j e c t K e y > < K e y > M e a s u r e s \ S u m   o f   D e a t h s   p m \ T a g I n f o \ V a l u e < / K e y > < / D i a g r a m O b j e c t K e y > < D i a g r a m O b j e c t K e y > < K e y > M e a s u r e s \ S u m   o f   D a y s   s i n c e   1   c a s e   p m   2 < / K e y > < / D i a g r a m O b j e c t K e y > < D i a g r a m O b j e c t K e y > < K e y > M e a s u r e s \ S u m   o f   D a y s   s i n c e   1   c a s e   p m   2 \ T a g I n f o \ F o r m u l a < / K e y > < / D i a g r a m O b j e c t K e y > < D i a g r a m O b j e c t K e y > < K e y > M e a s u r e s \ S u m   o f   D a y s   s i n c e   1   c a s e   p m   2 \ T a g I n f o \ V a l u e < / K e y > < / D i a g r a m O b j e c t K e y > < D i a g r a m O b j e c t K e y > < K e y > C o l u m n s \ D a t e < / K e y > < / D i a g r a m O b j e c t K e y > < D i a g r a m O b j e c t K e y > < K e y > C o l u m n s \ P r o v i n c e < / K e y > < / D i a g r a m O b j e c t K e y > < D i a g r a m O b j e c t K e y > < K e y > C o l u m n s \ T o t a l < / K e y > < / D i a g r a m O b j e c t K e y > < D i a g r a m O b j e c t K e y > < K e y > C o l u m n s \ D e a t h s < / K e y > < / D i a g r a m O b j e c t K e y > < D i a g r a m O b j e c t K e y > < K e y > C o l u m n s \ C a s e s   p m < / K e y > < / D i a g r a m O b j e c t K e y > < D i a g r a m O b j e c t K e y > < K e y > C o l u m n s \ D e a t h s   p m < / K e y > < / D i a g r a m O b j e c t K e y > < D i a g r a m O b j e c t K e y > < K e y > C o l u m n s \ C o u n t r y < / K e y > < / D i a g r a m O b j e c t K e y > < D i a g r a m O b j e c t K e y > < K e y > C o l u m n s \ D a y s   s i n c e   1 s t   d a y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1   c a s e   p m < / K e y > < / D i a g r a m O b j e c t K e y > < D i a g r a m O b j e c t K e y > < K e y > L i n k s \ & l t ; C o l u m n s \ S u m   o f   C a s e s   p m & g t ; - & l t ; M e a s u r e s \ C a s e s   p m & g t ; < / K e y > < / D i a g r a m O b j e c t K e y > < D i a g r a m O b j e c t K e y > < K e y > L i n k s \ & l t ; C o l u m n s \ S u m   o f   C a s e s   p m & g t ; - & l t ; M e a s u r e s \ C a s e s   p m & g t ; \ C O L U M N < / K e y > < / D i a g r a m O b j e c t K e y > < D i a g r a m O b j e c t K e y > < K e y > L i n k s \ & l t ; C o l u m n s \ S u m   o f   C a s e s   p m & g t ; - & l t ; M e a s u r e s \ C a s e s   p m & g t ; \ M E A S U R E < / K e y > < / D i a g r a m O b j e c t K e y > < D i a g r a m O b j e c t K e y > < K e y > L i n k s \ & l t ; C o l u m n s \ S u m   o f   D e a t h s   p m & g t ; - & l t ; M e a s u r e s \ D e a t h s   p m & g t ; < / K e y > < / D i a g r a m O b j e c t K e y > < D i a g r a m O b j e c t K e y > < K e y > L i n k s \ & l t ; C o l u m n s \ S u m   o f   D e a t h s   p m & g t ; - & l t ; M e a s u r e s \ D e a t h s   p m & g t ; \ C O L U M N < / K e y > < / D i a g r a m O b j e c t K e y > < D i a g r a m O b j e c t K e y > < K e y > L i n k s \ & l t ; C o l u m n s \ S u m   o f   D e a t h s   p m & g t ; - & l t ; M e a s u r e s \ D e a t h s   p m & g t ; \ M E A S U R E < / K e y > < / D i a g r a m O b j e c t K e y > < D i a g r a m O b j e c t K e y > < K e y > L i n k s \ & l t ; C o l u m n s \ S u m   o f   D a y s   s i n c e   1   c a s e   p m   2 & g t ; - & l t ; M e a s u r e s \ D a y s   s i n c e   1   c a s e   p m & g t ; < / K e y > < / D i a g r a m O b j e c t K e y > < D i a g r a m O b j e c t K e y > < K e y > L i n k s \ & l t ; C o l u m n s \ S u m   o f   D a y s   s i n c e   1   c a s e   p m   2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  2 & g t ; - & l t ; M e a s u r e s \ D a y s   s i n c e   1   c a s e   p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  p m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H u b e i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D y n a m i c   T a g s \ T a b l e s \ & l t ; T a b l e s \ D e n m a r k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U S A d a i l y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C o u n t r i e s \ C o l u m n s \ D a y   1 < / K e y > < / D i a g r a m O b j e c t K e y > < D i a g r a m O b j e c t K e y > < K e y > T a b l e s \ C o u n t r i e s \ C o l u m n s \ D a y   w .   1 0   c a s e s < / K e y > < / D i a g r a m O b j e c t K e y > < D i a g r a m O b j e c t K e y > < K e y > T a b l e s \ C o u n t r i e s \ C o l u m n s \ C a s e s   p m   o v e r   1 < / K e y > < / D i a g r a m O b j e c t K e y > < D i a g r a m O b j e c t K e y > < K e y > T a b l e s \ C o u n t r i e s \ C o l u m n s \ S c h o o l s   c l o s e d   n a t i o n w i d e < / K e y > < / D i a g r a m O b j e c t K e y > < D i a g r a m O b j e c t K e y > < K e y > T a b l e s \ C o u n t r i e s \ C o l u m n s \ C l u s t e r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N e w  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N e w   d e a t h s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C o l u m n s \ D a y s   s i n c e   1   c a s e   p m < / K e y > < / D i a g r a m O b j e c t K e y > < D i a g r a m O b j e c t K e y > < K e y > T a b l e s \ C a s e s \ C o l u m n s \ D a y s   s i n c e   1 0   c a s e s < / K e y > < / D i a g r a m O b j e c t K e y > < D i a g r a m O b j e c t K e y > < K e y > T a b l e s \ C a s e s \ C o l u m n s \ D a y s   s i n c e   d a y   1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N e w   r e c o v e r e d < / K e y > < / D i a g r a m O b j e c t K e y > < D i a g r a m O b j e c t K e y > < K e y > T a b l e s \ C a s e s \ C o l u m n s \ C u r r e n t   c a s e s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M e a s u r e s \ S u m   o f   N e w   c a s e s < / K e y > < / D i a g r a m O b j e c t K e y > < D i a g r a m O b j e c t K e y > < K e y > T a b l e s \ C a s e s \ S u m   o f   N e w   c a s e s \ A d d i t i o n a l   I n f o \ I m p l i c i t   M e a s u r e < / K e y > < / D i a g r a m O b j e c t K e y > < D i a g r a m O b j e c t K e y > < K e y > T a b l e s \ C a s e s \ M e a s u r e s \ S u m   o f   N e w   d e a t h s < / K e y > < / D i a g r a m O b j e c t K e y > < D i a g r a m O b j e c t K e y > < K e y > T a b l e s \ C a s e s \ S u m   o f   N e w   d e a t h s \ A d d i t i o n a l   I n f o \ I m p l i c i t   M e a s u r e < / K e y > < / D i a g r a m O b j e c t K e y > < D i a g r a m O b j e c t K e y > < K e y > T a b l e s \ C a s e s \ M e a s u r e s \ S u m   o f   D a y s   s i n c e   1   c a s e   p m < / K e y > < / D i a g r a m O b j e c t K e y > < D i a g r a m O b j e c t K e y > < K e y > T a b l e s \ C a s e s \ S u m   o f   D a y s   s i n c e   1   c a s e   p m \ A d d i t i o n a l   I n f o \ I m p l i c i t   M e a s u r e < / K e y > < / D i a g r a m O b j e c t K e y > < D i a g r a m O b j e c t K e y > < K e y > T a b l e s \ C a s e s \ M e a s u r e s \ S u m   o f   D a y s   s i n c e   1 0   c a s e s < / K e y > < / D i a g r a m O b j e c t K e y > < D i a g r a m O b j e c t K e y > < K e y > T a b l e s \ C a s e s \ S u m   o f   D a y s   s i n c e   1 0   c a s e s \ A d d i t i o n a l   I n f o \ I m p l i c i t   M e a s u r e < / K e y > < / D i a g r a m O b j e c t K e y > < D i a g r a m O b j e c t K e y > < K e y > T a b l e s \ C a s e s \ M e a s u r e s \ S u m   o f   D a y s   s i n c e   d a y   1 < / K e y > < / D i a g r a m O b j e c t K e y > < D i a g r a m O b j e c t K e y > < K e y > T a b l e s \ C a s e s \ S u m   o f   D a y s   s i n c e   d a y   1 \ A d d i t i o n a l   I n f o \ I m p l i c i t   M e a s u r e < / K e y > < / D i a g r a m O b j e c t K e y > < D i a g r a m O b j e c t K e y > < K e y > T a b l e s \ C a s e s \ M e a s u r e s \ S u m   o f   R e c o v e r e d < / K e y > < / D i a g r a m O b j e c t K e y > < D i a g r a m O b j e c t K e y > < K e y > T a b l e s \ C a s e s \ S u m   o f   R e c o v e r e d \ A d d i t i o n a l   I n f o \ I m p l i c i t   M e a s u r e < / K e y > < / D i a g r a m O b j e c t K e y > < D i a g r a m O b j e c t K e y > < K e y > T a b l e s \ C a s e s \ M e a s u r e s \ S u m   o f   C u r r e n t   c a s e s < / K e y > < / D i a g r a m O b j e c t K e y > < D i a g r a m O b j e c t K e y > < K e y > T a b l e s \ C a s e s \ S u m   o f   C u r r e n t   c a s e s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H u b e i < / K e y > < / D i a g r a m O b j e c t K e y > < D i a g r a m O b j e c t K e y > < K e y > T a b l e s \ H u b e i \ C o l u m n s \ D a t e < / K e y > < / D i a g r a m O b j e c t K e y > < D i a g r a m O b j e c t K e y > < K e y > T a b l e s \ H u b e i \ C o l u m n s \ P r o v i n c e < / K e y > < / D i a g r a m O b j e c t K e y > < D i a g r a m O b j e c t K e y > < K e y > T a b l e s \ H u b e i \ C o l u m n s \ T o t a l < / K e y > < / D i a g r a m O b j e c t K e y > < D i a g r a m O b j e c t K e y > < K e y > T a b l e s \ H u b e i \ C o l u m n s \ D e a t h s < / K e y > < / D i a g r a m O b j e c t K e y > < D i a g r a m O b j e c t K e y > < K e y > T a b l e s \ H u b e i \ C o l u m n s \ C a s e s   p m < / K e y > < / D i a g r a m O b j e c t K e y > < D i a g r a m O b j e c t K e y > < K e y > T a b l e s \ H u b e i \ C o l u m n s \ D e a t h s   p m < / K e y > < / D i a g r a m O b j e c t K e y > < D i a g r a m O b j e c t K e y > < K e y > T a b l e s \ H u b e i \ C o l u m n s \ C o u n t r y < / K e y > < / D i a g r a m O b j e c t K e y > < D i a g r a m O b j e c t K e y > < K e y > T a b l e s \ H u b e i \ C o l u m n s \ D a y s   s i n c e   1 s t   d a y < / K e y > < / D i a g r a m O b j e c t K e y > < D i a g r a m O b j e c t K e y > < K e y > T a b l e s \ H u b e i \ C o l u m n s \ D a y s   s i n c e   1 0   c a s e s < / K e y > < / D i a g r a m O b j e c t K e y > < D i a g r a m O b j e c t K e y > < K e y > T a b l e s \ H u b e i \ C o l u m n s \ D a y s   s i n c e   1   c a s e   p m < / K e y > < / D i a g r a m O b j e c t K e y > < D i a g r a m O b j e c t K e y > < K e y > T a b l e s \ H u b e i \ M e a s u r e s \ S u m   o f   C a s e s   p m < / K e y > < / D i a g r a m O b j e c t K e y > < D i a g r a m O b j e c t K e y > < K e y > T a b l e s \ H u b e i \ S u m   o f   C a s e s   p m \ A d d i t i o n a l   I n f o \ I m p l i c i t   M e a s u r e < / K e y > < / D i a g r a m O b j e c t K e y > < D i a g r a m O b j e c t K e y > < K e y > T a b l e s \ H u b e i \ M e a s u r e s \ S u m   o f   D e a t h s   p m < / K e y > < / D i a g r a m O b j e c t K e y > < D i a g r a m O b j e c t K e y > < K e y > T a b l e s \ H u b e i \ S u m   o f   D e a t h s   p m \ A d d i t i o n a l   I n f o \ I m p l i c i t   M e a s u r e < / K e y > < / D i a g r a m O b j e c t K e y > < D i a g r a m O b j e c t K e y > < K e y > T a b l e s \ H u b e i \ M e a s u r e s \ S u m   o f   D a y s   s i n c e   1   c a s e   p m   2 < / K e y > < / D i a g r a m O b j e c t K e y > < D i a g r a m O b j e c t K e y > < K e y > T a b l e s \ H u b e i \ S u m   o f   D a y s   s i n c e   1   c a s e   p m   2 \ A d d i t i o n a l   I n f o \ I m p l i c i t   M e a s u r e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< / K e y > < / D i a g r a m O b j e c t K e y > < D i a g r a m O b j e c t K e y > < K e y > T a b l e s \ S t a t e s _ o f _ t h e _ U n i t e d _ S t a t e s _ o f _ A m e r i c a \ C o l u m n s \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T a b l e s \ S t a t e s _ o f _ t h e _ U n i t e d _ S t a t e s _ o f _ A m e r i c a \ C o l u m n s \ U S   s t a t e s < / K e y > < / D i a g r a m O b j e c t K e y > < D i a g r a m O b j e c t K e y > < K e y > T a b l e s \ S t a t e s _ o f _ t h e _ U n i t e d _ S t a t e s _ o f _ A m e r i c a \ C o l u m n s \ F o c u s   s t a t e s < / K e y > < / D i a g r a m O b j e c t K e y > < D i a g r a m O b j e c t K e y > < K e y > T a b l e s \ D e n m a r k < / K e y > < / D i a g r a m O b j e c t K e y > < D i a g r a m O b j e c t K e y > < K e y > T a b l e s \ D e n m a r k \ C o l u m n s \ D a t e < / K e y > < / D i a g r a m O b j e c t K e y > < D i a g r a m O b j e c t K e y > < K e y > T a b l e s \ D e n m a r k \ C o l u m n s \ C o u n t r y < / K e y > < / D i a g r a m O b j e c t K e y > < D i a g r a m O b j e c t K e y > < K e y > T a b l e s \ D e n m a r k \ C o l u m n s \ N e w   t e s t s < / K e y > < / D i a g r a m O b j e c t K e y > < D i a g r a m O b j e c t K e y > < K e y > T a b l e s \ D e n m a r k \ C o l u m n s \ T o t a l   t e s t s < / K e y > < / D i a g r a m O b j e c t K e y > < D i a g r a m O b j e c t K e y > < K e y > T a b l e s \ D e n m a r k \ C o l u m n s \ C u r r e n t   a d m i s s i o n s < / K e y > < / D i a g r a m O b j e c t K e y > < D i a g r a m O b j e c t K e y > < K e y > T a b l e s \ D e n m a r k \ C o l u m n s \ C u r r e n t   I C U   a d m i s s i o n s < / K e y > < / D i a g r a m O b j e c t K e y > < D i a g r a m O b j e c t K e y > < K e y > T a b l e s \ D e n m a r k \ C o l u m n s \ T o t a l   c a s e s < / K e y > < / D i a g r a m O b j e c t K e y > < D i a g r a m O b j e c t K e y > < K e y > T a b l e s \ D e n m a r k \ C o l u m n s \ P o s i t i v e   r a t e   a v g < / K e y > < / D i a g r a m O b j e c t K e y > < D i a g r a m O b j e c t K e y > < K e y > T a b l e s \ D e n m a r k \ C o l u m n s \ N e w   c a s e s < / K e y > < / D i a g r a m O b j e c t K e y > < D i a g r a m O b j e c t K e y > < K e y > T a b l e s \ D e n m a r k \ C o l u m n s \ P o s i t i v e   r a t e < / K e y > < / D i a g r a m O b j e c t K e y > < D i a g r a m O b j e c t K e y > < K e y > T a b l e s \ D e n m a r k \ C o l u m n s \ T o t a l   d e a t h s < / K e y > < / D i a g r a m O b j e c t K e y > < D i a g r a m O b j e c t K e y > < K e y > T a b l e s \ D e n m a r k \ C o l u m n s \ D e a t h   r a t e < / K e y > < / D i a g r a m O b j e c t K e y > < D i a g r a m O b j e c t K e y > < K e y > T a b l e s \ D e n m a r k \ C o l u m n s \ T e s t s   p m < / K e y > < / D i a g r a m O b j e c t K e y > < D i a g r a m O b j e c t K e y > < K e y > T a b l e s \ D e n m a r k \ C o l u m n s \ N e w   d e a t h s < / K e y > < / D i a g r a m O b j e c t K e y > < D i a g r a m O b j e c t K e y > < K e y > T a b l e s \ D e n m a r k \ M e a s u r e s \ S u m   o f   N e w   c a s e s   2 < / K e y > < / D i a g r a m O b j e c t K e y > < D i a g r a m O b j e c t K e y > < K e y > T a b l e s \ D e n m a r k \ S u m   o f   N e w   c a s e s   2 \ A d d i t i o n a l   I n f o \ I m p l i c i t   M e a s u r e < / K e y > < / D i a g r a m O b j e c t K e y > < D i a g r a m O b j e c t K e y > < K e y > T a b l e s \ D e n m a r k \ M e a s u r e s \ S u m   o f   D e a t h   r a t e   2 < / K e y > < / D i a g r a m O b j e c t K e y > < D i a g r a m O b j e c t K e y > < K e y > T a b l e s \ D e n m a r k \ S u m   o f   D e a t h   r a t e   2 \ A d d i t i o n a l   I n f o \ I m p l i c i t   M e a s u r e < / K e y > < / D i a g r a m O b j e c t K e y > < D i a g r a m O b j e c t K e y > < K e y > T a b l e s \ D e n m a r k \ M e a s u r e s \ S u m   o f   P o s i t i v e   r a t e < / K e y > < / D i a g r a m O b j e c t K e y > < D i a g r a m O b j e c t K e y > < K e y > T a b l e s \ D e n m a r k \ S u m   o f   P o s i t i v e   r a t e \ A d d i t i o n a l   I n f o \ I m p l i c i t   M e a s u r e < / K e y > < / D i a g r a m O b j e c t K e y > < D i a g r a m O b j e c t K e y > < K e y > T a b l e s \ D e n m a r k \ M e a s u r e s \ S u m   o f   P o s i t i v e   r a t e   a v g < / K e y > < / D i a g r a m O b j e c t K e y > < D i a g r a m O b j e c t K e y > < K e y > T a b l e s \ D e n m a r k \ S u m   o f   P o s i t i v e   r a t e   a v g \ A d d i t i o n a l   I n f o \ I m p l i c i t   M e a s u r e < / K e y > < / D i a g r a m O b j e c t K e y > < D i a g r a m O b j e c t K e y > < K e y > T a b l e s \ D e n m a r k \ M e a s u r e s \ S u m   o f   T e s t s   p m < / K e y > < / D i a g r a m O b j e c t K e y > < D i a g r a m O b j e c t K e y > < K e y > T a b l e s \ D e n m a r k \ S u m   o f   T e s t s   p m \ A d d i t i o n a l   I n f o \ I m p l i c i t   M e a s u r e < / K e y > < / D i a g r a m O b j e c t K e y > < D i a g r a m O b j e c t K e y > < K e y > T a b l e s \ D e n m a r k \ M e a s u r e s \ S u m   o f   C u r r e n t   a d m i s s i o n s < / K e y > < / D i a g r a m O b j e c t K e y > < D i a g r a m O b j e c t K e y > < K e y > T a b l e s \ D e n m a r k \ S u m   o f   C u r r e n t   a d m i s s i o n s \ A d d i t i o n a l   I n f o \ I m p l i c i t   M e a s u r e < / K e y > < / D i a g r a m O b j e c t K e y > < D i a g r a m O b j e c t K e y > < K e y > T a b l e s \ D e n m a r k \ M e a s u r e s \ S u m   o f   C u r r e n t   I C U   a d m i s s i o n s < / K e y > < / D i a g r a m O b j e c t K e y > < D i a g r a m O b j e c t K e y > < K e y > T a b l e s \ D e n m a r k \ S u m   o f   C u r r e n t   I C U   a d m i s s i o n s \ A d d i t i o n a l   I n f o \ I m p l i c i t   M e a s u r e < / K e y > < / D i a g r a m O b j e c t K e y > < D i a g r a m O b j e c t K e y > < K e y > T a b l e s \ D e n m a r k \ M e a s u r e s \ S u m   o f   T o t a l   t e s t s < / K e y > < / D i a g r a m O b j e c t K e y > < D i a g r a m O b j e c t K e y > < K e y > T a b l e s \ D e n m a r k \ S u m   o f   T o t a l   t e s t s \ A d d i t i o n a l   I n f o \ I m p l i c i t   M e a s u r e < / K e y > < / D i a g r a m O b j e c t K e y > < D i a g r a m O b j e c t K e y > < K e y > T a b l e s \ D e n m a r k \ M e a s u r e s \ S u m   o f   N e w   t e s t s < / K e y > < / D i a g r a m O b j e c t K e y > < D i a g r a m O b j e c t K e y > < K e y > T a b l e s \ D e n m a r k \ S u m   o f   N e w   t e s t s \ A d d i t i o n a l   I n f o \ I m p l i c i t   M e a s u r e < / K e y > < / D i a g r a m O b j e c t K e y > < D i a g r a m O b j e c t K e y > < K e y > T a b l e s \ P r o v i n c e < / K e y > < / D i a g r a m O b j e c t K e y > < D i a g r a m O b j e c t K e y > < K e y > T a b l e s \ P r o v i n c e \ C o l u m n s \ G B / T   2 2 6 0 - 2 0 0 7 < / K e y > < / D i a g r a m O b j e c t K e y > < D i a g r a m O b j e c t K e y > < K e y > T a b l e s \ P r o v i n c e \ C o l u m n s \ I S O < / K e y > < / D i a g r a m O b j e c t K e y > < D i a g r a m O b j e c t K e y > < K e y > T a b l e s \ P r o v i n c e \ C o l u m n s \ P r o v i n c e < / K e y > < / D i a g r a m O b j e c t K e y > < D i a g r a m O b j e c t K e y > < K e y > T a b l e s \ P r o v i n c e \ C o l u m n s \ C o u n t r y < / K e y > < / D i a g r a m O b j e c t K e y > < D i a g r a m O b j e c t K e y > < K e y > T a b l e s \ P r o v i n c e \ C o l u m n s \ C a p i t a l < / K e y > < / D i a g r a m O b j e c t K e y > < D i a g r a m O b j e c t K e y > < K e y > T a b l e s \ P r o v i n c e \ C o l u m n s \ P o p u l a t i o n < / K e y > < / D i a g r a m O b j e c t K e y > < D i a g r a m O b j e c t K e y > < K e y > T a b l e s \ P r o v i n c e \ C o l u m n s \ A r e a < / K e y > < / D i a g r a m O b j e c t K e y > < D i a g r a m O b j e c t K e y > < K e y > T a b l e s \ U S A d a i l y < / K e y > < / D i a g r a m O b j e c t K e y > < D i a g r a m O b j e c t K e y > < K e y > T a b l e s \ U S A d a i l y \ C o l u m n s \ d a t e < / K e y > < / D i a g r a m O b j e c t K e y > < D i a g r a m O b j e c t K e y > < K e y > T a b l e s \ U S A d a i l y \ C o l u m n s \ s t a t e < / K e y > < / D i a g r a m O b j e c t K e y > < D i a g r a m O b j e c t K e y > < K e y > T a b l e s \ U S A d a i l y \ C o l u m n s \ p o s i t i v e < / K e y > < / D i a g r a m O b j e c t K e y > < D i a g r a m O b j e c t K e y > < K e y > T a b l e s \ U S A d a i l y \ C o l u m n s \ n e g a t i v e < / K e y > < / D i a g r a m O b j e c t K e y > < D i a g r a m O b j e c t K e y > < K e y > T a b l e s \ U S A d a i l y \ C o l u m n s \ p e n d i n g < / K e y > < / D i a g r a m O b j e c t K e y > < D i a g r a m O b j e c t K e y > < K e y > T a b l e s \ U S A d a i l y \ C o l u m n s \ h o s p i t a l i z e d < / K e y > < / D i a g r a m O b j e c t K e y > < D i a g r a m O b j e c t K e y > < K e y > T a b l e s \ U S A d a i l y \ C o l u m n s \ d e a t h < / K e y > < / D i a g r a m O b j e c t K e y > < D i a g r a m O b j e c t K e y > < K e y > T a b l e s \ U S A d a i l y \ C o l u m n s \ t o t a l < / K e y > < / D i a g r a m O b j e c t K e y > < D i a g r a m O b j e c t K e y > < K e y > T a b l e s \ U S A d a i l y \ C o l u m n s \ N e w   p o s i t i v e < / K e y > < / D i a g r a m O b j e c t K e y > < D i a g r a m O b j e c t K e y > < K e y > T a b l e s \ U S A d a i l y \ C o l u m n s \ N e w   n e g a t i v e < / K e y > < / D i a g r a m O b j e c t K e y > < D i a g r a m O b j e c t K e y > < K e y > T a b l e s \ U S A d a i l y \ C o l u m n s \ N e w   p e n d i n g < / K e y > < / D i a g r a m O b j e c t K e y > < D i a g r a m O b j e c t K e y > < K e y > T a b l e s \ U S A d a i l y \ C o l u m n s \ N e w   h o s p i t a l i z e d < / K e y > < / D i a g r a m O b j e c t K e y > < D i a g r a m O b j e c t K e y > < K e y > T a b l e s \ U S A d a i l y \ C o l u m n s \ N e w   d e a t h s < / K e y > < / D i a g r a m O b j e c t K e y > < D i a g r a m O b j e c t K e y > < K e y > T a b l e s \ U S A d a i l y \ C o l u m n s \ N e w   t e s t s < / K e y > < / D i a g r a m O b j e c t K e y > < D i a g r a m O b j e c t K e y > < K e y > T a b l e s \ U S A d a i l y \ C o l u m n s \ T e s t s   p m   s t a t e < / K e y > < / D i a g r a m O b j e c t K e y > < D i a g r a m O b j e c t K e y > < K e y > T a b l e s \ U S A d a i l y \ C o l u m n s \ T e s t s   p m   c o u n t r y < / K e y > < / D i a g r a m O b j e c t K e y > < D i a g r a m O b j e c t K e y > < K e y > T a b l e s \ U S A d a i l y \ C o l u m n s \ P o s i t i v e   t e s t   r a t e < / K e y > < / D i a g r a m O b j e c t K e y > < D i a g r a m O b j e c t K e y > < K e y > T a b l e s \ U S A d a i l y \ C o l u m n s \ D e a t h   r a t e < / K e y > < / D i a g r a m O b j e c t K e y > < D i a g r a m O b j e c t K e y > < K e y > T a b l e s \ U S A d a i l y \ C o l u m n s \ P o s i t i v e   p m   s t a t e < / K e y > < / D i a g r a m O b j e c t K e y > < D i a g r a m O b j e c t K e y > < K e y > T a b l e s \ U S A d a i l y \ C o l u m n s \ P o s i t i v e   p m   c o u n t r y < / K e y > < / D i a g r a m O b j e c t K e y > < D i a g r a m O b j e c t K e y > < K e y > T a b l e s \ U S A d a i l y \ C o l u m n s \ D e a t h s   p m   c o u n t r y < / K e y > < / D i a g r a m O b j e c t K e y > < D i a g r a m O b j e c t K e y > < K e y > T a b l e s \ U S A d a i l y \ C o l u m n s \ D e a t h s   p m   s t a t e < / K e y > < / D i a g r a m O b j e c t K e y > < D i a g r a m O b j e c t K e y > < K e y > T a b l e s \ U S A d a i l y \ M e a s u r e s \ S u m   o f   p o s i t i v e < / K e y > < / D i a g r a m O b j e c t K e y > < D i a g r a m O b j e c t K e y > < K e y > T a b l e s \ U S A d a i l y \ S u m   o f   p o s i t i v e \ A d d i t i o n a l   I n f o \ I m p l i c i t   M e a s u r e < / K e y > < / D i a g r a m O b j e c t K e y > < D i a g r a m O b j e c t K e y > < K e y > T a b l e s \ U S A d a i l y \ M e a s u r e s \ S u m   o f   n e g a t i v e < / K e y > < / D i a g r a m O b j e c t K e y > < D i a g r a m O b j e c t K e y > < K e y > T a b l e s \ U S A d a i l y \ S u m   o f   n e g a t i v e \ A d d i t i o n a l   I n f o \ I m p l i c i t   M e a s u r e < / K e y > < / D i a g r a m O b j e c t K e y > < D i a g r a m O b j e c t K e y > < K e y > T a b l e s \ U S A d a i l y \ M e a s u r e s \ S u m   o f   p e n d i n g < / K e y > < / D i a g r a m O b j e c t K e y > < D i a g r a m O b j e c t K e y > < K e y > T a b l e s \ U S A d a i l y \ S u m   o f   p e n d i n g \ A d d i t i o n a l   I n f o \ I m p l i c i t   M e a s u r e < / K e y > < / D i a g r a m O b j e c t K e y > < D i a g r a m O b j e c t K e y > < K e y > T a b l e s \ U S A d a i l y \ M e a s u r e s \ S u m   o f   t o t a l < / K e y > < / D i a g r a m O b j e c t K e y > < D i a g r a m O b j e c t K e y > < K e y > T a b l e s \ U S A d a i l y \ S u m   o f   t o t a l \ A d d i t i o n a l   I n f o \ I m p l i c i t   M e a s u r e < / K e y > < / D i a g r a m O b j e c t K e y > < D i a g r a m O b j e c t K e y > < K e y > T a b l e s \ U S A d a i l y \ M e a s u r e s \ S u m   o f   T e s t s   p m   c o u n t r y < / K e y > < / D i a g r a m O b j e c t K e y > < D i a g r a m O b j e c t K e y > < K e y > T a b l e s \ U S A d a i l y \ S u m   o f   T e s t s   p m   c o u n t r y \ A d d i t i o n a l   I n f o \ I m p l i c i t   M e a s u r e < / K e y > < / D i a g r a m O b j e c t K e y > < D i a g r a m O b j e c t K e y > < K e y > T a b l e s \ U S A d a i l y \ M e a s u r e s \ S u m   o f   N e w   p o s i t i v e < / K e y > < / D i a g r a m O b j e c t K e y > < D i a g r a m O b j e c t K e y > < K e y > T a b l e s \ U S A d a i l y \ S u m   o f   N e w   p o s i t i v e \ A d d i t i o n a l   I n f o \ I m p l i c i t   M e a s u r e < / K e y > < / D i a g r a m O b j e c t K e y > < D i a g r a m O b j e c t K e y > < K e y > T a b l e s \ U S A d a i l y \ M e a s u r e s \ S u m   o f   N e w   n e g a t i v e < / K e y > < / D i a g r a m O b j e c t K e y > < D i a g r a m O b j e c t K e y > < K e y > T a b l e s \ U S A d a i l y \ S u m   o f   N e w   n e g a t i v e \ A d d i t i o n a l   I n f o \ I m p l i c i t   M e a s u r e < / K e y > < / D i a g r a m O b j e c t K e y > < D i a g r a m O b j e c t K e y > < K e y > T a b l e s \ U S A d a i l y \ M e a s u r e s \ S u m   o f   N e w   p e n d i n g < / K e y > < / D i a g r a m O b j e c t K e y > < D i a g r a m O b j e c t K e y > < K e y > T a b l e s \ U S A d a i l y \ S u m   o f   N e w   p e n d i n g \ A d d i t i o n a l   I n f o \ I m p l i c i t   M e a s u r e < / K e y > < / D i a g r a m O b j e c t K e y > < D i a g r a m O b j e c t K e y > < K e y > T a b l e s \ U S A d a i l y \ M e a s u r e s \ S u m   o f   N e w   h o s p i t a l i z e d < / K e y > < / D i a g r a m O b j e c t K e y > < D i a g r a m O b j e c t K e y > < K e y > T a b l e s \ U S A d a i l y \ S u m   o f   N e w   h o s p i t a l i z e d \ A d d i t i o n a l   I n f o \ I m p l i c i t   M e a s u r e < / K e y > < / D i a g r a m O b j e c t K e y > < D i a g r a m O b j e c t K e y > < K e y > T a b l e s \ U S A d a i l y \ M e a s u r e s \ S u m   o f   N e w   d e a t h s   2 < / K e y > < / D i a g r a m O b j e c t K e y > < D i a g r a m O b j e c t K e y > < K e y > T a b l e s \ U S A d a i l y \ S u m   o f   N e w   d e a t h s   2 \ A d d i t i o n a l   I n f o \ I m p l i c i t   M e a s u r e < / K e y > < / D i a g r a m O b j e c t K e y > < D i a g r a m O b j e c t K e y > < K e y > T a b l e s \ U S A d a i l y \ M e a s u r e s \ S u m   o f   T e s t s   p m   s t a t e < / K e y > < / D i a g r a m O b j e c t K e y > < D i a g r a m O b j e c t K e y > < K e y > T a b l e s \ U S A d a i l y \ S u m   o f   T e s t s   p m   s t a t e \ A d d i t i o n a l   I n f o \ I m p l i c i t   M e a s u r e < / K e y > < / D i a g r a m O b j e c t K e y > < D i a g r a m O b j e c t K e y > < K e y > T a b l e s \ U S A d a i l y \ M e a s u r e s \ S u m   o f   P o s i t i v e   t e s t   r a t e < / K e y > < / D i a g r a m O b j e c t K e y > < D i a g r a m O b j e c t K e y > < K e y > T a b l e s \ U S A d a i l y \ S u m   o f   P o s i t i v e   t e s t   r a t e \ A d d i t i o n a l   I n f o \ I m p l i c i t   M e a s u r e < / K e y > < / D i a g r a m O b j e c t K e y > < D i a g r a m O b j e c t K e y > < K e y > T a b l e s \ U S A d a i l y \ M e a s u r e s \ S u m   o f   D e a t h   r a t e < / K e y > < / D i a g r a m O b j e c t K e y > < D i a g r a m O b j e c t K e y > < K e y > T a b l e s \ U S A d a i l y \ S u m   o f   D e a t h   r a t e \ A d d i t i o n a l   I n f o \ I m p l i c i t   M e a s u r e < / K e y > < / D i a g r a m O b j e c t K e y > < D i a g r a m O b j e c t K e y > < K e y > T a b l e s \ U S A d a i l y \ M e a s u r e s \ S u m   o f   h o s p i t a l i z e d < / K e y > < / D i a g r a m O b j e c t K e y > < D i a g r a m O b j e c t K e y > < K e y > T a b l e s \ U S A d a i l y \ S u m   o f   h o s p i t a l i z e d \ A d d i t i o n a l   I n f o \ I m p l i c i t   M e a s u r e < / K e y > < / D i a g r a m O b j e c t K e y > < D i a g r a m O b j e c t K e y > < K e y > T a b l e s \ U S A d a i l y \ M e a s u r e s \ S u m   o f   d e a t h < / K e y > < / D i a g r a m O b j e c t K e y > < D i a g r a m O b j e c t K e y > < K e y > T a b l e s \ U S A d a i l y \ S u m   o f   d e a t h \ A d d i t i o n a l   I n f o \ I m p l i c i t   M e a s u r e < / K e y > < / D i a g r a m O b j e c t K e y > < D i a g r a m O b j e c t K e y > < K e y > T a b l e s \ U S A d a i l y \ M e a s u r e s \ S u m   o f   P o s i t i v e   p m   c o u n t r y < / K e y > < / D i a g r a m O b j e c t K e y > < D i a g r a m O b j e c t K e y > < K e y > T a b l e s \ U S A d a i l y \ S u m   o f   P o s i t i v e   p m   c o u n t r y \ A d d i t i o n a l   I n f o \ I m p l i c i t   M e a s u r e < / K e y > < / D i a g r a m O b j e c t K e y > < D i a g r a m O b j e c t K e y > < K e y > T a b l e s \ U S A d a i l y \ M e a s u r e s \ S u m   o f   D e a t h s   p m   c o u n t r y < / K e y > < / D i a g r a m O b j e c t K e y > < D i a g r a m O b j e c t K e y > < K e y > T a b l e s \ U S A d a i l y \ S u m   o f   D e a t h s   p m   c o u n t r y \ A d d i t i o n a l   I n f o \ I m p l i c i t   M e a s u r e < / K e y > < / D i a g r a m O b j e c t K e y > < D i a g r a m O b j e c t K e y > < K e y > T a b l e s \ U S A d a i l y \ M e a s u r e s \ S u m   o f   P o s i t i v e   p m   s t a t e < / K e y > < / D i a g r a m O b j e c t K e y > < D i a g r a m O b j e c t K e y > < K e y > T a b l e s \ U S A d a i l y \ S u m   o f   P o s i t i v e   p m   s t a t e \ A d d i t i o n a l   I n f o \ I m p l i c i t   M e a s u r e < / K e y > < / D i a g r a m O b j e c t K e y > < D i a g r a m O b j e c t K e y > < K e y > T a b l e s \ U S A d a i l y \ M e a s u r e s \ S u m   o f   D e a t h s   p m   s t a t e < / K e y > < / D i a g r a m O b j e c t K e y > < D i a g r a m O b j e c t K e y > < K e y > T a b l e s \ U S A d a i l y \ S u m   o f   D e a t h s   p m   s t a t e \ A d d i t i o n a l   I n f o \ I m p l i c i t   M e a s u r e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F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P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C r o s s F i l t e r < / K e y > < / D i a g r a m O b j e c t K e y > < D i a g r a m O b j e c t K e y > < K e y > R e l a t i o n s h i p s \ & l t ; T a b l e s \ U S A d a i l y \ C o l u m n s \ d a t e & g t ; - & l t ; T a b l e s \ C a l e n d a r \ C o l u m n s \ D a t e & g t ; < / K e y > < / D i a g r a m O b j e c t K e y > < D i a g r a m O b j e c t K e y > < K e y > R e l a t i o n s h i p s \ & l t ; T a b l e s \ U S A d a i l y \ C o l u m n s \ d a t e & g t ; - & l t ; T a b l e s \ C a l e n d a r \ C o l u m n s \ D a t e & g t ; \ F K < / K e y > < / D i a g r a m O b j e c t K e y > < D i a g r a m O b j e c t K e y > < K e y > R e l a t i o n s h i p s \ & l t ; T a b l e s \ U S A d a i l y \ C o l u m n s \ d a t e & g t ; - & l t ; T a b l e s \ C a l e n d a r \ C o l u m n s \ D a t e & g t ; \ P K < / K e y > < / D i a g r a m O b j e c t K e y > < D i a g r a m O b j e c t K e y > < K e y > R e l a t i o n s h i p s \ & l t ; T a b l e s \ U S A d a i l y \ C o l u m n s \ d a t e & g t ; - & l t ; T a b l e s \ C a l e n d a r \ C o l u m n s \ D a t e & g t ; \ C r o s s F i l t e r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F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P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D e n m a r k \ C o l u m n s \ D a t e & g t ; - & l t ; T a b l e s \ C a l e n d a r \ C o l u m n s \ D a t e & g t ; < / K e y > < / D i a g r a m O b j e c t K e y > < D i a g r a m O b j e c t K e y > < K e y > R e l a t i o n s h i p s \ & l t ; T a b l e s \ D e n m a r k \ C o l u m n s \ D a t e & g t ; - & l t ; T a b l e s \ C a l e n d a r \ C o l u m n s \ D a t e & g t ; \ F K < / K e y > < / D i a g r a m O b j e c t K e y > < D i a g r a m O b j e c t K e y > < K e y > R e l a t i o n s h i p s \ & l t ; T a b l e s \ D e n m a r k \ C o l u m n s \ D a t e & g t ; - & l t ; T a b l e s \ C a l e n d a r \ C o l u m n s \ D a t e & g t ; \ P K < / K e y > < / D i a g r a m O b j e c t K e y > < D i a g r a m O b j e c t K e y > < K e y > R e l a t i o n s h i p s \ & l t ; T a b l e s \ D e n m a r k \ C o l u m n s \ D a t e & g t ; - & l t ; T a b l e s \ C a l e n d a r \ C o l u m n s \ D a t e & g t ; \ C r o s s F i l t e r < / K e y > < / D i a g r a m O b j e c t K e y > < D i a g r a m O b j e c t K e y > < K e y > R e l a t i o n s h i p s \ & l t ; T a b l e s \ H u b e i \ C o l u m n s \ D a t e & g t ; - & l t ; T a b l e s \ C a l e n d a r \ C o l u m n s \ D a t e & g t ; < / K e y > < / D i a g r a m O b j e c t K e y > < D i a g r a m O b j e c t K e y > < K e y > R e l a t i o n s h i p s \ & l t ; T a b l e s \ H u b e i \ C o l u m n s \ D a t e & g t ; - & l t ; T a b l e s \ C a l e n d a r \ C o l u m n s \ D a t e & g t ; \ F K < / K e y > < / D i a g r a m O b j e c t K e y > < D i a g r a m O b j e c t K e y > < K e y > R e l a t i o n s h i p s \ & l t ; T a b l e s \ H u b e i \ C o l u m n s \ D a t e & g t ; - & l t ; T a b l e s \ C a l e n d a r \ C o l u m n s \ D a t e & g t ; \ P K < / K e y > < / D i a g r a m O b j e c t K e y > < D i a g r a m O b j e c t K e y > < K e y > R e l a t i o n s h i p s \ & l t ; T a b l e s \ H u b e i \ C o l u m n s \ D a t e & g t ; - & l t ; T a b l e s \ C a l e n d a r \ C o l u m n s \ D a t e & g t ; \ C r o s s F i l t e r < / K e y > < / D i a g r a m O b j e c t K e y > < D i a g r a m O b j e c t K e y > < K e y > T a b l e s \ C a s e s \ C o l u m n s \ D a y s   s i n c e   1 0 0   c a s e s < / K e y > < / D i a g r a m O b j e c t K e y > < / A l l K e y s > < S e l e c t e d K e y s > < D i a g r a m O b j e c t K e y > < K e y > T a b l e s \ P r o v i n c e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b e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m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A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a s e s   p m   o v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S c h o o l s   c l o s e d   n a t i o n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2 7 0 < / L e f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  c a s e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0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d a y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u r r e n t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4 < / L e f t > < T a b I n d e x > 5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s t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M e a s u r e s \ S u m   o f  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C a s e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e a t h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a y s   s i n c e   1   c a s e   p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a y s   s i n c e   1   c a s e   p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< / L e f t > < T a b I n d e x > 7 < / T a b I n d e x > < T o p >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F o c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9 2 4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M e a s u r e s \ S u m   o f   N e w  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D e a t h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D e a t h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 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e s t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I C U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5 < / L e f t > < T a b I n d e x > 6 < / T a b I n d e x > < T o p >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G B / T   2 2 6 0 -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< / K e y > < / a : K e y > < a : V a l u e   i : t y p e = " D i a g r a m D i s p l a y N o d e V i e w S t a t e " > < H e i g h t > 4 4 4 < / H e i g h t > < I s E x p a n d e d > t r u e < / I s E x p a n d e d > < L a y e d O u t > t r u e < / L a y e d O u t > < L e f t > 6 1 7 < / L e f t > < T a b I n d e x > 4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t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8 0 , 5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7 2 . 5 < / b : _ y > < / L a b e l L o c a t i o n > < L o c a t i o n   x m l n s : b = " h t t p : / / s c h e m a s . d a t a c o n t r a c t . o r g / 2 0 0 4 / 0 7 / S y s t e m . W i n d o w s " > < b : _ x > 2 7 0 < / b : _ x > < b : _ y > 2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7 0 , 5 ) .   E n d   p o i n t   2 :   ( 7 6 2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6 2 . 5 < / b : _ y > < / L a b e l L o c a t i o n > < L o c a t i o n   x m l n s : b = " h t t p : / / s c h e m a s . d a t a c o n t r a c t . o r g / 2 0 0 4 / 0 7 / S y s t e m . W i n d o w s " > < b : _ x > 5 4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< / b : _ x > < b : _ y > 2 7 7 < / b : _ y > < / L a b e l L o c a t i o n > < L o c a t i o n   x m l n s : b = " h t t p : / / s c h e m a s . d a t a c o n t r a c t . o r g / 2 0 0 4 / 0 7 / S y s t e m . W i n d o w s " > < b : _ x > 7 6 2 < / b : _ x > < b : _ y > 2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< / K e y > < / a : K e y > < a : V a l u e   i : t y p e = " D i a g r a m D i s p l a y L i n k V i e w S t a t e " > < A u t o m a t i o n P r o p e r t y H e l p e r T e x t > E n d   p o i n t   1 :   ( 5 5 6 , 2 9 0 , 5 ) .   E n d   p o i n t   2 :   ( 8 9 4 , 6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8 2 . 5 < / b : _ y > < / L a b e l L o c a t i o n > < L o c a t i o n   x m l n s : b = " h t t p : / / s c h e m a s . d a t a c o n t r a c t . o r g / 2 0 0 4 / 0 7 / S y s t e m . W i n d o w s " > < b : _ x > 5 4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< / b : _ x > < b : _ y > 6 1 2 < / b : _ y > < / L a b e l L o c a t i o n > < L o c a t i o n   x m l n s : b = " h t t p : / / s c h e m a s . d a t a c o n t r a c t . o r g / 2 0 0 4 / 0 7 / S y s t e m . W i n d o w s " > < b : _ x > 9 1 0 < / b : _ x > < b : _ y > 6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< / K e y > < / a : K e y > < a : V a l u e   i : t y p e = " D i a g r a m D i s p l a y L i n k V i e w S t a t e " > < A u t o m a t i o n P r o p e r t y H e l p e r T e x t > E n d   p o i n t   1 :   ( 4 0 5 , 5 7 7 ) .   E n d   p o i n t   2 :   ( 2 2 1 , 6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< / b : _ x > < b : _ y > 5 6 1 < / b : _ y > < / L a b e l L o c a t i o n > < L o c a t i o n   x m l n s : b = " h t t p : / / s c h e m a s . d a t a c o n t r a c t . o r g / 2 0 0 4 / 0 7 / S y s t e m . W i n d o w s " > < b : _ x > 4 0 5 < / b : _ x > < b : _ y > 5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9 9 9 9 9 9 9 9 9 9 9 9 9 4 < / b : _ x > < b : _ y > 6 2 6 . 5 < / b : _ y > < / L a b e l L o c a t i o n > < L o c a t i o n   x m l n s : b = " h t t p : / / s c h e m a s . d a t a c o n t r a c t . o r g / 2 0 0 4 / 0 7 / S y s t e m . W i n d o w s " > < b : _ x > 2 0 4 . 9 9 9 9 9 9 9 9 9 9 9 9 9 2 < / b : _ x > < b : _ y > 6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0 1 , 6 1 0 ) .   E n d   p o i n t   2 :   ( 1 0 0 ,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< / b : _ x > < b : _ y > 6 0 1 . 9 9 9 9 9 9 9 9 9 9 9 9 8 9 < / b : _ y > < / L a b e l L o c a t i o n > < L o c a t i o n   x m l n s : b = " h t t p : / / s c h e m a s . d a t a c o n t r a c t . o r g / 2 0 0 4 / 0 7 / S y s t e m . W i n d o w s " > < b : _ x > 6 1 7 < / b : _ x > < b : _ y > 6 1 0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9 . 9 9 9 9 9 9 9 9 9 9 9 9 8 9 < / b : _ y > < / L a b e l L o c a t i o n > < L o c a t i o n   x m l n s : b = " h t t p : / / s c h e m a s . d a t a c o n t r a c t . o r g / 2 0 0 4 / 0 7 / S y s t e m . W i n d o w s " > < b : _ x > 1 0 0 < / b : _ x > < b : _ y > 3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a : K e y > < a : V a l u e   i : t y p e = " D i a g r a m D i s p l a y L i n k V i e w S t a t e " > < A u t o m a t i o n P r o p e r t y H e l p e r T e x t > E n d   p o i n t   1 :   ( 8 3 3 , 6 1 0 ) .   E n d   p o i n t   2 :   ( 8 9 4 , 6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< / b : _ x > < b : _ y > 6 0 2 < / b : _ y > < / L a b e l L o c a t i o n > < L o c a t i o n   x m l n s : b = " h t t p : / / s c h e m a s . d a t a c o n t r a c t . o r g / 2 0 0 4 / 0 7 / S y s t e m . W i n d o w s " > < b : _ x > 8 1 7 < / b : _ x > < b : _ y > 6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0 0 0 0 0 0 0 0 0 0 0 1 1 < / b : _ x > < b : _ y > 6 3 2 < / b : _ y > < / L a b e l L o c a t i o n > < L o c a t i o n   x m l n s : b = " h t t p : / / s c h e m a s . d a t a c o n t r a c t . o r g / 2 0 0 4 / 0 7 / S y s t e m . W i n d o w s " > < b : _ x > 9 1 0 . 0 0 0 0 0 0 0 0 0 0 0 0 1 1 < / b : _ x > < b : _ y > 6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0 1 4 , 1 5 3 ) .   E n d   p o i n t   2 :   ( 8 7 8 , 1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< / b : _ x > < b : _ y > 1 5 3 < / b : _ y > < / L a b e l L o c a t i o n > < L o c a t i o n   x m l n s : b = " h t t p : / / s c h e m a s . d a t a c o n t r a c t . o r g / 2 0 0 4 / 0 7 / S y s t e m . W i n d o w s " > < b : _ x > 1 0 1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< / b : _ x > < b : _ y > 1 3 0 . 5 < / b : _ y > < / L a b e l L o c a t i o n > < L o c a t i o n   x m l n s : b = " h t t p : / / s c h e m a s . d a t a c o n t r a c t . o r g / 2 0 0 4 / 0 7 / S y s t e m . W i n d o w s " > < b : _ x > 8 6 2 < / b : _ x > < b : _ y > 1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3 4 , 1 5 3 ) .   E n d   p o i n t   2 :   ( 1 1 0 , - 7 , 8 1 5 9 7 0 0 9 3 3 6 1 1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< / b : _ x > < b : _ y > 1 5 2 . 9 9 9 9 9 9 9 9 9 9 9 9 9 7 < / b : _ y > < / L a b e l L o c a t i o n > < L o c a t i o n   x m l n s : b = " h t t p : / / s c h e m a s . d a t a c o n t r a c t . o r g / 2 0 0 4 / 0 7 / S y s t e m . W i n d o w s " > < b : _ x > 1 0 3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- 7 . 8 1 5 9 7 0 0 9 3 3 6 1 1 0 2 E - 1 4 < / b : _ y > < / L a b e l L o c a t i o n > < L o c a t i o n   x m l n s : b = " h t t p : / / s c h e m a s . d a t a c o n t r a c t . o r g / 2 0 0 4 / 0 7 / S y s t e m . W i n d o w s " > < b : _ x > 1 1 0 < / b : _ x > < b : _ y > 1 5 . 9 9 9 9 9 9 9 9 9 9 9 9 9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4 8 , 4 1 6 ) .   E n d   p o i n t   2 :   ( 9 0 , 3 , 1 9 7 4 4 2 3 1 0 9 2 0 4 5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< / b : _ x > < b : _ y > 4 0 8 < / b : _ y > < / L a b e l L o c a t i o n > < L o c a t i o n   x m l n s : b = " h t t p : / / s c h e m a s . d a t a c o n t r a c t . o r g / 2 0 0 4 / 0 7 / S y s t e m . W i n d o w s " > < b : _ x > 1 1 6 4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. 1 9 7 4 4 2 3 1 0 9 2 0 4 5 0 8 E - 1 4 < / b : _ y > < / L a b e l L o c a t i o n > < L o c a t i o n   x m l n s : b = " h t t p : / / s c h e m a s . d a t a c o n t r a c t . o r g / 2 0 0 4 / 0 7 / S y s t e m . W i n d o w s " > < b : _ x > 9 0 < / b : _ x > < b : _ y > 1 6 . 0 0 0 0 0 0 0 0 0 0 0 0 0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D i a g r a m O b j e c t K e y > < K e y > C o l u m n s \ D a y   1 < / K e y > < / D i a g r a m O b j e c t K e y > < D i a g r a m O b j e c t K e y > < K e y > C o l u m n s \ D a y   w .   1 0   c a s e s < / K e y > < / D i a g r a m O b j e c t K e y > < D i a g r a m O b j e c t K e y > < K e y > C o l u m n s \ D a y   w .   1 0 0   c a s e s < / K e y > < / D i a g r a m O b j e c t K e y > < D i a g r a m O b j e c t K e y > < K e y > C o l u m n s \ C a s e s   p m   o v e r   1 < / K e y > < / D i a g r a m O b j e c t K e y > < D i a g r a m O b j e c t K e y > < K e y > C o l u m n s \ S c h o o l s   c l o s e d   n a t i o n w i d e < / K e y > < / D i a g r a m O b j e c t K e y > < D i a g r a m O b j e c t K e y > < K e y > C o l u m n s \ C l u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A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A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< / K e y > < / D i a g r a m O b j e c t K e y > < D i a g r a m O b j e c t K e y > < K e y > M e a s u r e s \ S u m   o f   p o s i t i v e \ T a g I n f o \ F o r m u l a < / K e y > < / D i a g r a m O b j e c t K e y > < D i a g r a m O b j e c t K e y > < K e y > M e a s u r e s \ S u m   o f   p o s i t i v e \ T a g I n f o \ V a l u e < / K e y > < / D i a g r a m O b j e c t K e y > < D i a g r a m O b j e c t K e y > < K e y > M e a s u r e s \ S u m   o f   n e g a t i v e < / K e y > < / D i a g r a m O b j e c t K e y > < D i a g r a m O b j e c t K e y > < K e y > M e a s u r e s \ S u m   o f   n e g a t i v e \ T a g I n f o \ F o r m u l a < / K e y > < / D i a g r a m O b j e c t K e y > < D i a g r a m O b j e c t K e y > < K e y > M e a s u r e s \ S u m   o f   n e g a t i v e \ T a g I n f o \ V a l u e < / K e y > < / D i a g r a m O b j e c t K e y > < D i a g r a m O b j e c t K e y > < K e y > M e a s u r e s \ S u m   o f   p e n d i n g < / K e y > < / D i a g r a m O b j e c t K e y > < D i a g r a m O b j e c t K e y > < K e y > M e a s u r e s \ S u m   o f   p e n d i n g \ T a g I n f o \ F o r m u l a < / K e y > < / D i a g r a m O b j e c t K e y > < D i a g r a m O b j e c t K e y > < K e y > M e a s u r e s \ S u m   o f   p e n d i n g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e s t s   p m   c o u n t r y < / K e y > < / D i a g r a m O b j e c t K e y > < D i a g r a m O b j e c t K e y > < K e y > M e a s u r e s \ S u m   o f   T e s t s   p m   c o u n t r y \ T a g I n f o \ F o r m u l a < / K e y > < / D i a g r a m O b j e c t K e y > < D i a g r a m O b j e c t K e y > < K e y > M e a s u r e s \ S u m   o f   T e s t s   p m   c o u n t r y \ T a g I n f o \ V a l u e < / K e y > < / D i a g r a m O b j e c t K e y > < D i a g r a m O b j e c t K e y > < K e y > M e a s u r e s \ S u m   o f   N e w   p o s i t i v e < / K e y > < / D i a g r a m O b j e c t K e y > < D i a g r a m O b j e c t K e y > < K e y > M e a s u r e s \ S u m   o f   N e w   p o s i t i v e \ T a g I n f o \ F o r m u l a < / K e y > < / D i a g r a m O b j e c t K e y > < D i a g r a m O b j e c t K e y > < K e y > M e a s u r e s \ S u m   o f   N e w   p o s i t i v e \ T a g I n f o \ V a l u e < / K e y > < / D i a g r a m O b j e c t K e y > < D i a g r a m O b j e c t K e y > < K e y > M e a s u r e s \ S u m   o f   N e w   n e g a t i v e < / K e y > < / D i a g r a m O b j e c t K e y > < D i a g r a m O b j e c t K e y > < K e y > M e a s u r e s \ S u m   o f   N e w   n e g a t i v e \ T a g I n f o \ F o r m u l a < / K e y > < / D i a g r a m O b j e c t K e y > < D i a g r a m O b j e c t K e y > < K e y > M e a s u r e s \ S u m   o f   N e w   n e g a t i v e \ T a g I n f o \ V a l u e < / K e y > < / D i a g r a m O b j e c t K e y > < D i a g r a m O b j e c t K e y > < K e y > M e a s u r e s \ S u m   o f   N e w   p e n d i n g < / K e y > < / D i a g r a m O b j e c t K e y > < D i a g r a m O b j e c t K e y > < K e y > M e a s u r e s \ S u m   o f   N e w   p e n d i n g \ T a g I n f o \ F o r m u l a < / K e y > < / D i a g r a m O b j e c t K e y > < D i a g r a m O b j e c t K e y > < K e y > M e a s u r e s \ S u m   o f   N e w   p e n d i n g \ T a g I n f o \ V a l u e < / K e y > < / D i a g r a m O b j e c t K e y > < D i a g r a m O b j e c t K e y > < K e y > M e a s u r e s \ S u m   o f   N e w   h o s p i t a l i z e d < / K e y > < / D i a g r a m O b j e c t K e y > < D i a g r a m O b j e c t K e y > < K e y > M e a s u r e s \ S u m   o f   N e w   h o s p i t a l i z e d \ T a g I n f o \ F o r m u l a < / K e y > < / D i a g r a m O b j e c t K e y > < D i a g r a m O b j e c t K e y > < K e y > M e a s u r e s \ S u m   o f   N e w   h o s p i t a l i z e d \ T a g I n f o \ V a l u e < / K e y > < / D i a g r a m O b j e c t K e y > < D i a g r a m O b j e c t K e y > < K e y > M e a s u r e s \ S u m   o f   N e w   d e a t h s   2 < / K e y > < / D i a g r a m O b j e c t K e y > < D i a g r a m O b j e c t K e y > < K e y > M e a s u r e s \ S u m   o f   N e w   d e a t h s   2 \ T a g I n f o \ F o r m u l a < / K e y > < / D i a g r a m O b j e c t K e y > < D i a g r a m O b j e c t K e y > < K e y > M e a s u r e s \ S u m   o f   N e w   d e a t h s   2 \ T a g I n f o \ V a l u e < / K e y > < / D i a g r a m O b j e c t K e y > < D i a g r a m O b j e c t K e y > < K e y > M e a s u r e s \ S u m   o f   T e s t s   p m   s t a t e < / K e y > < / D i a g r a m O b j e c t K e y > < D i a g r a m O b j e c t K e y > < K e y > M e a s u r e s \ S u m   o f   T e s t s   p m   s t a t e \ T a g I n f o \ F o r m u l a < / K e y > < / D i a g r a m O b j e c t K e y > < D i a g r a m O b j e c t K e y > < K e y > M e a s u r e s \ S u m   o f   T e s t s   p m   s t a t e \ T a g I n f o \ V a l u e < / K e y > < / D i a g r a m O b j e c t K e y > < D i a g r a m O b j e c t K e y > < K e y > M e a s u r e s \ S u m   o f   P o s i t i v e   t e s t   r a t e < / K e y > < / D i a g r a m O b j e c t K e y > < D i a g r a m O b j e c t K e y > < K e y > M e a s u r e s \ S u m   o f   P o s i t i v e   t e s t   r a t e \ T a g I n f o \ F o r m u l a < / K e y > < / D i a g r a m O b j e c t K e y > < D i a g r a m O b j e c t K e y > < K e y > M e a s u r e s \ S u m   o f   P o s i t i v e   t e s t   r a t e \ T a g I n f o \ V a l u e < / K e y > < / D i a g r a m O b j e c t K e y > < D i a g r a m O b j e c t K e y > < K e y > M e a s u r e s \ S u m   o f   D e a t h   r a t e < / K e y > < / D i a g r a m O b j e c t K e y > < D i a g r a m O b j e c t K e y > < K e y > M e a s u r e s \ S u m   o f   D e a t h   r a t e \ T a g I n f o \ F o r m u l a < / K e y > < / D i a g r a m O b j e c t K e y > < D i a g r a m O b j e c t K e y > < K e y > M e a s u r e s \ S u m   o f   D e a t h   r a t e \ T a g I n f o \ V a l u e < / K e y > < / D i a g r a m O b j e c t K e y > < D i a g r a m O b j e c t K e y > < K e y > M e a s u r e s \ S u m   o f   h o s p i t a l i z e d < / K e y > < / D i a g r a m O b j e c t K e y > < D i a g r a m O b j e c t K e y > < K e y > M e a s u r e s \ S u m   o f   h o s p i t a l i z e d \ T a g I n f o \ F o r m u l a < / K e y > < / D i a g r a m O b j e c t K e y > < D i a g r a m O b j e c t K e y > < K e y > M e a s u r e s \ S u m   o f   h o s p i t a l i z e d \ T a g I n f o \ V a l u e < / K e y > < / D i a g r a m O b j e c t K e y > < D i a g r a m O b j e c t K e y > < K e y > M e a s u r e s \ S u m   o f   d e a t h < / K e y > < / D i a g r a m O b j e c t K e y > < D i a g r a m O b j e c t K e y > < K e y > M e a s u r e s \ S u m   o f   d e a t h \ T a g I n f o \ F o r m u l a < / K e y > < / D i a g r a m O b j e c t K e y > < D i a g r a m O b j e c t K e y > < K e y > M e a s u r e s \ S u m   o f   d e a t h \ T a g I n f o \ V a l u e < / K e y > < / D i a g r a m O b j e c t K e y > < D i a g r a m O b j e c t K e y > < K e y > M e a s u r e s \ S u m   o f   P o s i t i v e   p m   c o u n t r y < / K e y > < / D i a g r a m O b j e c t K e y > < D i a g r a m O b j e c t K e y > < K e y > M e a s u r e s \ S u m   o f   P o s i t i v e   p m   c o u n t r y \ T a g I n f o \ F o r m u l a < / K e y > < / D i a g r a m O b j e c t K e y > < D i a g r a m O b j e c t K e y > < K e y > M e a s u r e s \ S u m   o f   P o s i t i v e   p m   c o u n t r y \ T a g I n f o \ V a l u e < / K e y > < / D i a g r a m O b j e c t K e y > < D i a g r a m O b j e c t K e y > < K e y > M e a s u r e s \ S u m   o f   D e a t h s   p m   c o u n t r y < / K e y > < / D i a g r a m O b j e c t K e y > < D i a g r a m O b j e c t K e y > < K e y > M e a s u r e s \ S u m   o f   D e a t h s   p m   c o u n t r y \ T a g I n f o \ F o r m u l a < / K e y > < / D i a g r a m O b j e c t K e y > < D i a g r a m O b j e c t K e y > < K e y > M e a s u r e s \ S u m   o f   D e a t h s   p m   c o u n t r y \ T a g I n f o \ V a l u e < / K e y > < / D i a g r a m O b j e c t K e y > < D i a g r a m O b j e c t K e y > < K e y > M e a s u r e s \ S u m   o f   P o s i t i v e   p m   s t a t e < / K e y > < / D i a g r a m O b j e c t K e y > < D i a g r a m O b j e c t K e y > < K e y > M e a s u r e s \ S u m   o f   P o s i t i v e   p m   s t a t e \ T a g I n f o \ F o r m u l a < / K e y > < / D i a g r a m O b j e c t K e y > < D i a g r a m O b j e c t K e y > < K e y > M e a s u r e s \ S u m   o f   P o s i t i v e   p m   s t a t e \ T a g I n f o \ V a l u e < / K e y > < / D i a g r a m O b j e c t K e y > < D i a g r a m O b j e c t K e y > < K e y > M e a s u r e s \ S u m   o f   D e a t h s   p m   s t a t e < / K e y > < / D i a g r a m O b j e c t K e y > < D i a g r a m O b j e c t K e y > < K e y > M e a s u r e s \ S u m   o f   D e a t h s   p m   s t a t e \ T a g I n f o \ F o r m u l a < / K e y > < / D i a g r a m O b j e c t K e y > < D i a g r a m O b j e c t K e y > < K e y > M e a s u r e s \ S u m   o f   D e a t h s   p m   s t a t e \ T a g I n f o \ V a l u e < / K e y > < / D i a g r a m O b j e c t K e y > < D i a g r a m O b j e c t K e y > < K e y > C o l u m n s \ d a t e < / K e y > < / D i a g r a m O b j e c t K e y > < D i a g r a m O b j e c t K e y > < K e y > C o l u m n s \ s t a t e < / K e y > < / D i a g r a m O b j e c t K e y > < D i a g r a m O b j e c t K e y > < K e y > C o l u m n s \ p o s i t i v e < / K e y > < / D i a g r a m O b j e c t K e y > < D i a g r a m O b j e c t K e y > < K e y > C o l u m n s \ n e g a t i v e < / K e y > < / D i a g r a m O b j e c t K e y > < D i a g r a m O b j e c t K e y > < K e y > C o l u m n s \ p e n d i n g < / K e y > < / D i a g r a m O b j e c t K e y > < D i a g r a m O b j e c t K e y > < K e y > C o l u m n s \ h o s p i t a l i z e d < / K e y > < / D i a g r a m O b j e c t K e y > < D i a g r a m O b j e c t K e y > < K e y > C o l u m n s \ d e a t h < / K e y > < / D i a g r a m O b j e c t K e y > < D i a g r a m O b j e c t K e y > < K e y > C o l u m n s \ t o t a l < / K e y > < / D i a g r a m O b j e c t K e y > < D i a g r a m O b j e c t K e y > < K e y > C o l u m n s \ N e w   p o s i t i v e < / K e y > < / D i a g r a m O b j e c t K e y > < D i a g r a m O b j e c t K e y > < K e y > C o l u m n s \ N e w   n e g a t i v e < / K e y > < / D i a g r a m O b j e c t K e y > < D i a g r a m O b j e c t K e y > < K e y > C o l u m n s \ N e w   p e n d i n g < / K e y > < / D i a g r a m O b j e c t K e y > < D i a g r a m O b j e c t K e y > < K e y > C o l u m n s \ N e w   h o s p i t a l i z e d < / K e y > < / D i a g r a m O b j e c t K e y > < D i a g r a m O b j e c t K e y > < K e y > C o l u m n s \ N e w   d e a t h s < / K e y > < / D i a g r a m O b j e c t K e y > < D i a g r a m O b j e c t K e y > < K e y > C o l u m n s \ N e w   t e s t s < / K e y > < / D i a g r a m O b j e c t K e y > < D i a g r a m O b j e c t K e y > < K e y > C o l u m n s \ T e s t s   p m   s t a t e < / K e y > < / D i a g r a m O b j e c t K e y > < D i a g r a m O b j e c t K e y > < K e y > C o l u m n s \ T e s t s   p m   c o u n t r y < / K e y > < / D i a g r a m O b j e c t K e y > < D i a g r a m O b j e c t K e y > < K e y > C o l u m n s \ P o s i t i v e   t e s t   r a t e < / K e y > < / D i a g r a m O b j e c t K e y > < D i a g r a m O b j e c t K e y > < K e y > C o l u m n s \ D e a t h   r a t e < / K e y > < / D i a g r a m O b j e c t K e y > < D i a g r a m O b j e c t K e y > < K e y > C o l u m n s \ P o s i t i v e   p m   s t a t e < / K e y > < / D i a g r a m O b j e c t K e y > < D i a g r a m O b j e c t K e y > < K e y > C o l u m n s \ P o s i t i v e   p m   c o u n t r y < / K e y > < / D i a g r a m O b j e c t K e y > < D i a g r a m O b j e c t K e y > < K e y > C o l u m n s \ D e a t h s   p m   c o u n t r y < / K e y > < / D i a g r a m O b j e c t K e y > < D i a g r a m O b j e c t K e y > < K e y > C o l u m n s \ D e a t h s   p m   s t a t e < / K e y > < / D i a g r a m O b j e c t K e y > < D i a g r a m O b j e c t K e y > < K e y > L i n k s \ & l t ; C o l u m n s \ S u m   o f   p o s i t i v e & g t ; - & l t ; M e a s u r e s \ p o s i t i v e & g t ; < / K e y > < / D i a g r a m O b j e c t K e y > < D i a g r a m O b j e c t K e y > < K e y > L i n k s \ & l t ; C o l u m n s \ S u m   o f   p o s i t i v e & g t ; - & l t ; M e a s u r e s \ p o s i t i v e & g t ; \ C O L U M N < / K e y > < / D i a g r a m O b j e c t K e y > < D i a g r a m O b j e c t K e y > < K e y > L i n k s \ & l t ; C o l u m n s \ S u m   o f   p o s i t i v e & g t ; - & l t ; M e a s u r e s \ p o s i t i v e & g t ; \ M E A S U R E < / K e y > < / D i a g r a m O b j e c t K e y > < D i a g r a m O b j e c t K e y > < K e y > L i n k s \ & l t ; C o l u m n s \ S u m   o f   n e g a t i v e & g t ; - & l t ; M e a s u r e s \ n e g a t i v e & g t ; < / K e y > < / D i a g r a m O b j e c t K e y > < D i a g r a m O b j e c t K e y > < K e y > L i n k s \ & l t ; C o l u m n s \ S u m   o f   n e g a t i v e & g t ; - & l t ; M e a s u r e s \ n e g a t i v e & g t ; \ C O L U M N < / K e y > < / D i a g r a m O b j e c t K e y > < D i a g r a m O b j e c t K e y > < K e y > L i n k s \ & l t ; C o l u m n s \ S u m   o f   n e g a t i v e & g t ; - & l t ; M e a s u r e s \ n e g a t i v e & g t ; \ M E A S U R E < / K e y > < / D i a g r a m O b j e c t K e y > < D i a g r a m O b j e c t K e y > < K e y > L i n k s \ & l t ; C o l u m n s \ S u m   o f   p e n d i n g & g t ; - & l t ; M e a s u r e s \ p e n d i n g & g t ; < / K e y > < / D i a g r a m O b j e c t K e y > < D i a g r a m O b j e c t K e y > < K e y > L i n k s \ & l t ; C o l u m n s \ S u m   o f   p e n d i n g & g t ; - & l t ; M e a s u r e s \ p e n d i n g & g t ; \ C O L U M N < / K e y > < / D i a g r a m O b j e c t K e y > < D i a g r a m O b j e c t K e y > < K e y > L i n k s \ & l t ; C o l u m n s \ S u m   o f   p e n d i n g & g t ; - & l t ; M e a s u r e s \ p e n d i n g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e s t s   p m   c o u n t r y & g t ; - & l t ; M e a s u r e s \ T e s t s   p m   c o u n t r y & g t ; < / K e y > < / D i a g r a m O b j e c t K e y > < D i a g r a m O b j e c t K e y > < K e y > L i n k s \ & l t ; C o l u m n s \ S u m   o f   T e s t s   p m   c o u n t r y & g t ; - & l t ; M e a s u r e s \ T e s t s   p m   c o u n t r y & g t ; \ C O L U M N < / K e y > < / D i a g r a m O b j e c t K e y > < D i a g r a m O b j e c t K e y > < K e y > L i n k s \ & l t ; C o l u m n s \ S u m   o f   T e s t s   p m   c o u n t r y & g t ; - & l t ; M e a s u r e s \ T e s t s   p m   c o u n t r y & g t ; \ M E A S U R E < / K e y > < / D i a g r a m O b j e c t K e y > < D i a g r a m O b j e c t K e y > < K e y > L i n k s \ & l t ; C o l u m n s \ S u m   o f   N e w   p o s i t i v e & g t ; - & l t ; M e a s u r e s \ N e w   p o s i t i v e & g t ; < / K e y > < / D i a g r a m O b j e c t K e y > < D i a g r a m O b j e c t K e y > < K e y > L i n k s \ & l t ; C o l u m n s \ S u m   o f   N e w   p o s i t i v e & g t ; - & l t ; M e a s u r e s \ N e w   p o s i t i v e & g t ; \ C O L U M N < / K e y > < / D i a g r a m O b j e c t K e y > < D i a g r a m O b j e c t K e y > < K e y > L i n k s \ & l t ; C o l u m n s \ S u m   o f   N e w   p o s i t i v e & g t ; - & l t ; M e a s u r e s \ N e w   p o s i t i v e & g t ; \ M E A S U R E < / K e y > < / D i a g r a m O b j e c t K e y > < D i a g r a m O b j e c t K e y > < K e y > L i n k s \ & l t ; C o l u m n s \ S u m   o f   N e w   n e g a t i v e & g t ; - & l t ; M e a s u r e s \ N e w   n e g a t i v e & g t ; < / K e y > < / D i a g r a m O b j e c t K e y > < D i a g r a m O b j e c t K e y > < K e y > L i n k s \ & l t ; C o l u m n s \ S u m   o f   N e w   n e g a t i v e & g t ; - & l t ; M e a s u r e s \ N e w   n e g a t i v e & g t ; \ C O L U M N < / K e y > < / D i a g r a m O b j e c t K e y > < D i a g r a m O b j e c t K e y > < K e y > L i n k s \ & l t ; C o l u m n s \ S u m   o f   N e w   n e g a t i v e & g t ; - & l t ; M e a s u r e s \ N e w   n e g a t i v e & g t ; \ M E A S U R E < / K e y > < / D i a g r a m O b j e c t K e y > < D i a g r a m O b j e c t K e y > < K e y > L i n k s \ & l t ; C o l u m n s \ S u m   o f   N e w   p e n d i n g & g t ; - & l t ; M e a s u r e s \ N e w   p e n d i n g & g t ; < / K e y > < / D i a g r a m O b j e c t K e y > < D i a g r a m O b j e c t K e y > < K e y > L i n k s \ & l t ; C o l u m n s \ S u m   o f   N e w   p e n d i n g & g t ; - & l t ; M e a s u r e s \ N e w   p e n d i n g & g t ; \ C O L U M N < / K e y > < / D i a g r a m O b j e c t K e y > < D i a g r a m O b j e c t K e y > < K e y > L i n k s \ & l t ; C o l u m n s \ S u m   o f   N e w   p e n d i n g & g t ; - & l t ; M e a s u r e s \ N e w   p e n d i n g & g t ; \ M E A S U R E < / K e y > < / D i a g r a m O b j e c t K e y > < D i a g r a m O b j e c t K e y > < K e y > L i n k s \ & l t ; C o l u m n s \ S u m   o f   N e w   h o s p i t a l i z e d & g t ; - & l t ; M e a s u r e s \ N e w   h o s p i t a l i z e d & g t ; < / K e y > < / D i a g r a m O b j e c t K e y > < D i a g r a m O b j e c t K e y > < K e y > L i n k s \ & l t ; C o l u m n s \ S u m   o f   N e w   h o s p i t a l i z e d & g t ; - & l t ; M e a s u r e s \ N e w   h o s p i t a l i z e d & g t ; \ C O L U M N < / K e y > < / D i a g r a m O b j e c t K e y > < D i a g r a m O b j e c t K e y > < K e y > L i n k s \ & l t ; C o l u m n s \ S u m   o f   N e w   h o s p i t a l i z e d & g t ; - & l t ; M e a s u r e s \ N e w   h o s p i t a l i z e d & g t ; \ M E A S U R E < / K e y > < / D i a g r a m O b j e c t K e y > < D i a g r a m O b j e c t K e y > < K e y > L i n k s \ & l t ; C o l u m n s \ S u m   o f   N e w   d e a t h s   2 & g t ; - & l t ; M e a s u r e s \ N e w   d e a t h s & g t ; < / K e y > < / D i a g r a m O b j e c t K e y > < D i a g r a m O b j e c t K e y > < K e y > L i n k s \ & l t ; C o l u m n s \ S u m   o f   N e w   d e a t h s   2 & g t ; - & l t ; M e a s u r e s \ N e w   d e a t h s & g t ; \ C O L U M N < / K e y > < / D i a g r a m O b j e c t K e y > < D i a g r a m O b j e c t K e y > < K e y > L i n k s \ & l t ; C o l u m n s \ S u m   o f   N e w   d e a t h s   2 & g t ; - & l t ; M e a s u r e s \ N e w   d e a t h s & g t ; \ M E A S U R E < / K e y > < / D i a g r a m O b j e c t K e y > < D i a g r a m O b j e c t K e y > < K e y > L i n k s \ & l t ; C o l u m n s \ S u m   o f   T e s t s   p m   s t a t e & g t ; - & l t ; M e a s u r e s \ T e s t s   p m   s t a t e & g t ; < / K e y > < / D i a g r a m O b j e c t K e y > < D i a g r a m O b j e c t K e y > < K e y > L i n k s \ & l t ; C o l u m n s \ S u m   o f   T e s t s   p m   s t a t e & g t ; - & l t ; M e a s u r e s \ T e s t s   p m   s t a t e & g t ; \ C O L U M N < / K e y > < / D i a g r a m O b j e c t K e y > < D i a g r a m O b j e c t K e y > < K e y > L i n k s \ & l t ; C o l u m n s \ S u m   o f   T e s t s   p m   s t a t e & g t ; - & l t ; M e a s u r e s \ T e s t s   p m   s t a t e & g t ; \ M E A S U R E < / K e y > < / D i a g r a m O b j e c t K e y > < D i a g r a m O b j e c t K e y > < K e y > L i n k s \ & l t ; C o l u m n s \ S u m   o f   P o s i t i v e   t e s t   r a t e & g t ; - & l t ; M e a s u r e s \ P o s i t i v e   t e s t   r a t e & g t ; < / K e y > < / D i a g r a m O b j e c t K e y > < D i a g r a m O b j e c t K e y > < K e y > L i n k s \ & l t ; C o l u m n s \ S u m   o f   P o s i t i v e   t e s t   r a t e & g t ; - & l t ; M e a s u r e s \ P o s i t i v e   t e s t   r a t e & g t ; \ C O L U M N < / K e y > < / D i a g r a m O b j e c t K e y > < D i a g r a m O b j e c t K e y > < K e y > L i n k s \ & l t ; C o l u m n s \ S u m   o f   P o s i t i v e   t e s t   r a t e & g t ; - & l t ; M e a s u r e s \ P o s i t i v e   t e s t   r a t e & g t ; \ M E A S U R E < / K e y > < / D i a g r a m O b j e c t K e y > < D i a g r a m O b j e c t K e y > < K e y > L i n k s \ & l t ; C o l u m n s \ S u m   o f   D e a t h   r a t e & g t ; - & l t ; M e a s u r e s \ D e a t h   r a t e & g t ; < / K e y > < / D i a g r a m O b j e c t K e y > < D i a g r a m O b j e c t K e y > < K e y > L i n k s \ & l t ; C o l u m n s \ S u m   o f   D e a t h   r a t e & g t ; - & l t ; M e a s u r e s \ D e a t h   r a t e & g t ; \ C O L U M N < / K e y > < / D i a g r a m O b j e c t K e y > < D i a g r a m O b j e c t K e y > < K e y > L i n k s \ & l t ; C o l u m n s \ S u m   o f   D e a t h   r a t e & g t ; - & l t ; M e a s u r e s \ D e a t h   r a t e & g t ; \ M E A S U R E < / K e y > < / D i a g r a m O b j e c t K e y > < D i a g r a m O b j e c t K e y > < K e y > L i n k s \ & l t ; C o l u m n s \ S u m   o f   h o s p i t a l i z e d & g t ; - & l t ; M e a s u r e s \ h o s p i t a l i z e d & g t ; < / K e y > < / D i a g r a m O b j e c t K e y > < D i a g r a m O b j e c t K e y > < K e y > L i n k s \ & l t ; C o l u m n s \ S u m   o f   h o s p i t a l i z e d & g t ; - & l t ; M e a s u r e s \ h o s p i t a l i z e d & g t ; \ C O L U M N < / K e y > < / D i a g r a m O b j e c t K e y > < D i a g r a m O b j e c t K e y > < K e y > L i n k s \ & l t ; C o l u m n s \ S u m   o f   h o s p i t a l i z e d & g t ; - & l t ; M e a s u r e s \ h o s p i t a l i z e d & g t ; \ M E A S U R E < / K e y > < / D i a g r a m O b j e c t K e y > < D i a g r a m O b j e c t K e y > < K e y > L i n k s \ & l t ; C o l u m n s \ S u m   o f   d e a t h & g t ; - & l t ; M e a s u r e s \ d e a t h & g t ; < / K e y > < / D i a g r a m O b j e c t K e y > < D i a g r a m O b j e c t K e y > < K e y > L i n k s \ & l t ; C o l u m n s \ S u m   o f   d e a t h & g t ; - & l t ; M e a s u r e s \ d e a t h & g t ; \ C O L U M N < / K e y > < / D i a g r a m O b j e c t K e y > < D i a g r a m O b j e c t K e y > < K e y > L i n k s \ & l t ; C o l u m n s \ S u m   o f   d e a t h & g t ; - & l t ; M e a s u r e s \ d e a t h & g t ; \ M E A S U R E < / K e y > < / D i a g r a m O b j e c t K e y > < D i a g r a m O b j e c t K e y > < K e y > L i n k s \ & l t ; C o l u m n s \ S u m   o f   P o s i t i v e   p m   c o u n t r y & g t ; - & l t ; M e a s u r e s \ P o s i t i v e   p m   c o u n t r y & g t ; < / K e y > < / D i a g r a m O b j e c t K e y > < D i a g r a m O b j e c t K e y > < K e y > L i n k s \ & l t ; C o l u m n s \ S u m   o f   P o s i t i v e   p m   c o u n t r y & g t ; - & l t ; M e a s u r e s \ P o s i t i v e   p m   c o u n t r y & g t ; \ C O L U M N < / K e y > < / D i a g r a m O b j e c t K e y > < D i a g r a m O b j e c t K e y > < K e y > L i n k s \ & l t ; C o l u m n s \ S u m   o f   P o s i t i v e   p m   c o u n t r y & g t ; - & l t ; M e a s u r e s \ P o s i t i v e   p m   c o u n t r y & g t ; \ M E A S U R E < / K e y > < / D i a g r a m O b j e c t K e y > < D i a g r a m O b j e c t K e y > < K e y > L i n k s \ & l t ; C o l u m n s \ S u m   o f   D e a t h s   p m   c o u n t r y & g t ; - & l t ; M e a s u r e s \ D e a t h s   p m   c o u n t r y & g t ; < / K e y > < / D i a g r a m O b j e c t K e y > < D i a g r a m O b j e c t K e y > < K e y > L i n k s \ & l t ; C o l u m n s \ S u m   o f   D e a t h s   p m   c o u n t r y & g t ; - & l t ; M e a s u r e s \ D e a t h s   p m   c o u n t r y & g t ; \ C O L U M N < / K e y > < / D i a g r a m O b j e c t K e y > < D i a g r a m O b j e c t K e y > < K e y > L i n k s \ & l t ; C o l u m n s \ S u m   o f   D e a t h s   p m   c o u n t r y & g t ; - & l t ; M e a s u r e s \ D e a t h s   p m   c o u n t r y & g t ; \ M E A S U R E < / K e y > < / D i a g r a m O b j e c t K e y > < D i a g r a m O b j e c t K e y > < K e y > L i n k s \ & l t ; C o l u m n s \ S u m   o f   P o s i t i v e   p m   s t a t e & g t ; - & l t ; M e a s u r e s \ P o s i t i v e   p m   s t a t e & g t ; < / K e y > < / D i a g r a m O b j e c t K e y > < D i a g r a m O b j e c t K e y > < K e y > L i n k s \ & l t ; C o l u m n s \ S u m   o f   P o s i t i v e   p m   s t a t e & g t ; - & l t ; M e a s u r e s \ P o s i t i v e   p m   s t a t e & g t ; \ C O L U M N < / K e y > < / D i a g r a m O b j e c t K e y > < D i a g r a m O b j e c t K e y > < K e y > L i n k s \ & l t ; C o l u m n s \ S u m   o f   P o s i t i v e   p m   s t a t e & g t ; - & l t ; M e a s u r e s \ P o s i t i v e   p m   s t a t e & g t ; \ M E A S U R E < / K e y > < / D i a g r a m O b j e c t K e y > < D i a g r a m O b j e c t K e y > < K e y > L i n k s \ & l t ; C o l u m n s \ S u m   o f   D e a t h s   p m   s t a t e & g t ; - & l t ; M e a s u r e s \ D e a t h s   p m   s t a t e & g t ; < / K e y > < / D i a g r a m O b j e c t K e y > < D i a g r a m O b j e c t K e y > < K e y > L i n k s \ & l t ; C o l u m n s \ S u m   o f   D e a t h s   p m   s t a t e & g t ; - & l t ; M e a s u r e s \ D e a t h s   p m   s t a t e & g t ; \ C O L U M N < / K e y > < / D i a g r a m O b j e c t K e y > < D i a g r a m O b j e c t K e y > < K e y > L i n k s \ & l t ; C o l u m n s \ S u m   o f   D e a t h s   p m   s t a t e & g t ; - & l t ; M e a s u r e s \ D e a t h s   p m  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  r a t e   U S A < / K e y > < / D i a g r a m O b j e c t K e y > < D i a g r a m O b j e c t K e y > < K e y > M e a s u r e s \ S u m   o f   P o s i t i v e   r a t e   U S A \ T a g I n f o \ F o r m u l a < / K e y > < / D i a g r a m O b j e c t K e y > < D i a g r a m O b j e c t K e y > < K e y > M e a s u r e s \ S u m   o f   P o s i t i v e   r a t e   U S A \ T a g I n f o \ V a l u e < / K e y > < / D i a g r a m O b j e c t K e y > < D i a g r a m O b j e c t K e y > < K e y > M e a s u r e s \ S u m   o f   D e a t h   r a t e   U S A < / K e y > < / D i a g r a m O b j e c t K e y > < D i a g r a m O b j e c t K e y > < K e y > M e a s u r e s \ S u m   o f   D e a t h   r a t e   U S A \ T a g I n f o \ F o r m u l a < / K e y > < / D i a g r a m O b j e c t K e y > < D i a g r a m O b j e c t K e y > < K e y > M e a s u r e s \ S u m   o f   D e a t h   r a t e   U S A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o t a l   t e s t s   U S A < / K e y > < / D i a g r a m O b j e c t K e y > < D i a g r a m O b j e c t K e y > < K e y > C o l u m n s \ T o t a l   d e a t h s   U S A < / K e y > < / D i a g r a m O b j e c t K e y > < D i a g r a m O b j e c t K e y > < K e y > C o l u m n s \ T o t a l   p o s i t i v e   U S A < / K e y > < / D i a g r a m O b j e c t K e y > < D i a g r a m O b j e c t K e y > < K e y > C o l u m n s \ P o s i t i v e   r a t e   U S A < / K e y > < / D i a g r a m O b j e c t K e y > < D i a g r a m O b j e c t K e y > < K e y > C o l u m n s \ D e a t h   r a t e   U S A < / K e y > < / D i a g r a m O b j e c t K e y > < D i a g r a m O b j e c t K e y > < K e y > L i n k s \ & l t ; C o l u m n s \ S u m   o f   P o s i t i v e   r a t e   U S A & g t ; - & l t ; M e a s u r e s \ P o s i t i v e   r a t e   U S A & g t ; < / K e y > < / D i a g r a m O b j e c t K e y > < D i a g r a m O b j e c t K e y > < K e y > L i n k s \ & l t ; C o l u m n s \ S u m   o f   P o s i t i v e   r a t e   U S A & g t ; - & l t ; M e a s u r e s \ P o s i t i v e   r a t e   U S A & g t ; \ C O L U M N < / K e y > < / D i a g r a m O b j e c t K e y > < D i a g r a m O b j e c t K e y > < K e y > L i n k s \ & l t ; C o l u m n s \ S u m   o f   P o s i t i v e   r a t e   U S A & g t ; - & l t ; M e a s u r e s \ P o s i t i v e   r a t e   U S A & g t ; \ M E A S U R E < / K e y > < / D i a g r a m O b j e c t K e y > < D i a g r a m O b j e c t K e y > < K e y > L i n k s \ & l t ; C o l u m n s \ S u m   o f   D e a t h   r a t e   U S A & g t ; - & l t ; M e a s u r e s \ D e a t h   r a t e   U S A & g t ; < / K e y > < / D i a g r a m O b j e c t K e y > < D i a g r a m O b j e c t K e y > < K e y > L i n k s \ & l t ; C o l u m n s \ S u m   o f   D e a t h   r a t e   U S A & g t ; - & l t ; M e a s u r e s \ D e a t h   r a t e   U S A & g t ; \ C O L U M N < / K e y > < / D i a g r a m O b j e c t K e y > < D i a g r a m O b j e c t K e y > < K e y > L i n k s \ & l t ; C o l u m n s \ S u m   o f   D e a t h   r a t e   U S A & g t ; - & l t ; M e a s u r e s \ D e a t h   r a t e   U S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  r a t e   U S A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m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m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  c a s e s   2 < / K e y > < / D i a g r a m O b j e c t K e y > < D i a g r a m O b j e c t K e y > < K e y > M e a s u r e s \ S u m   o f   N e w   c a s e s   2 \ T a g I n f o \ F o r m u l a < / K e y > < / D i a g r a m O b j e c t K e y > < D i a g r a m O b j e c t K e y > < K e y > M e a s u r e s \ S u m   o f   N e w   c a s e s   2 \ T a g I n f o \ V a l u e < / K e y > < / D i a g r a m O b j e c t K e y > < D i a g r a m O b j e c t K e y > < K e y > M e a s u r e s \ S u m   o f   D e a t h   r a t e   2 < / K e y > < / D i a g r a m O b j e c t K e y > < D i a g r a m O b j e c t K e y > < K e y > M e a s u r e s \ S u m   o f   D e a t h   r a t e   2 \ T a g I n f o \ F o r m u l a < / K e y > < / D i a g r a m O b j e c t K e y > < D i a g r a m O b j e c t K e y > < K e y > M e a s u r e s \ S u m   o f   D e a t h   r a t e   2 \ T a g I n f o \ V a l u e < / K e y > < / D i a g r a m O b j e c t K e y > < D i a g r a m O b j e c t K e y > < K e y > M e a s u r e s \ S u m   o f   P o s i t i v e   r a t e < / K e y > < / D i a g r a m O b j e c t K e y > < D i a g r a m O b j e c t K e y > < K e y > M e a s u r e s \ S u m   o f   P o s i t i v e   r a t e \ T a g I n f o \ F o r m u l a < / K e y > < / D i a g r a m O b j e c t K e y > < D i a g r a m O b j e c t K e y > < K e y > M e a s u r e s \ S u m   o f   P o s i t i v e   r a t e \ T a g I n f o \ V a l u e < / K e y > < / D i a g r a m O b j e c t K e y > < D i a g r a m O b j e c t K e y > < K e y > M e a s u r e s \ S u m   o f   P o s i t i v e   r a t e   a v g < / K e y > < / D i a g r a m O b j e c t K e y > < D i a g r a m O b j e c t K e y > < K e y > M e a s u r e s \ S u m   o f   P o s i t i v e   r a t e   a v g \ T a g I n f o \ F o r m u l a < / K e y > < / D i a g r a m O b j e c t K e y > < D i a g r a m O b j e c t K e y > < K e y > M e a s u r e s \ S u m   o f   P o s i t i v e   r a t e   a v g \ T a g I n f o \ V a l u e < / K e y > < / D i a g r a m O b j e c t K e y > < D i a g r a m O b j e c t K e y > < K e y > M e a s u r e s \ S u m   o f   T e s t s   p m < / K e y > < / D i a g r a m O b j e c t K e y > < D i a g r a m O b j e c t K e y > < K e y > M e a s u r e s \ S u m   o f   T e s t s   p m \ T a g I n f o \ F o r m u l a < / K e y > < / D i a g r a m O b j e c t K e y > < D i a g r a m O b j e c t K e y > < K e y > M e a s u r e s \ S u m   o f   T e s t s   p m \ T a g I n f o \ V a l u e < / K e y > < / D i a g r a m O b j e c t K e y > < D i a g r a m O b j e c t K e y > < K e y > M e a s u r e s \ S u m   o f   C u r r e n t   a d m i s s i o n s < / K e y > < / D i a g r a m O b j e c t K e y > < D i a g r a m O b j e c t K e y > < K e y > M e a s u r e s \ S u m   o f   C u r r e n t   a d m i s s i o n s \ T a g I n f o \ F o r m u l a < / K e y > < / D i a g r a m O b j e c t K e y > < D i a g r a m O b j e c t K e y > < K e y > M e a s u r e s \ S u m   o f   C u r r e n t   a d m i s s i o n s \ T a g I n f o \ V a l u e < / K e y > < / D i a g r a m O b j e c t K e y > < D i a g r a m O b j e c t K e y > < K e y > M e a s u r e s \ S u m   o f   C u r r e n t   I C U   a d m i s s i o n s < / K e y > < / D i a g r a m O b j e c t K e y > < D i a g r a m O b j e c t K e y > < K e y > M e a s u r e s \ S u m   o f   C u r r e n t   I C U   a d m i s s i o n s \ T a g I n f o \ F o r m u l a < / K e y > < / D i a g r a m O b j e c t K e y > < D i a g r a m O b j e c t K e y > < K e y > M e a s u r e s \ S u m   o f   C u r r e n t   I C U   a d m i s s i o n s \ T a g I n f o \ V a l u e < / K e y > < / D i a g r a m O b j e c t K e y > < D i a g r a m O b j e c t K e y > < K e y > M e a s u r e s \ S u m   o f   T o t a l   t e s t s < / K e y > < / D i a g r a m O b j e c t K e y > < D i a g r a m O b j e c t K e y > < K e y > M e a s u r e s \ S u m   o f   T o t a l   t e s t s \ T a g I n f o \ F o r m u l a < / K e y > < / D i a g r a m O b j e c t K e y > < D i a g r a m O b j e c t K e y > < K e y > M e a s u r e s \ S u m   o f   T o t a l   t e s t s \ T a g I n f o \ V a l u e < / K e y > < / D i a g r a m O b j e c t K e y > < D i a g r a m O b j e c t K e y > < K e y > M e a s u r e s \ S u m   o f   N e w   t e s t s < / K e y > < / D i a g r a m O b j e c t K e y > < D i a g r a m O b j e c t K e y > < K e y > M e a s u r e s \ S u m   o f   N e w   t e s t s \ T a g I n f o \ F o r m u l a < / K e y > < / D i a g r a m O b j e c t K e y > < D i a g r a m O b j e c t K e y > < K e y > M e a s u r e s \ S u m   o f   N e w   t e s t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N e w   t e s t s < / K e y > < / D i a g r a m O b j e c t K e y > < D i a g r a m O b j e c t K e y > < K e y > C o l u m n s \ T o t a l   t e s t s < / K e y > < / D i a g r a m O b j e c t K e y > < D i a g r a m O b j e c t K e y > < K e y > C o l u m n s \ C u r r e n t   a d m i s s i o n s < / K e y > < / D i a g r a m O b j e c t K e y > < D i a g r a m O b j e c t K e y > < K e y > C o l u m n s \ C u r r e n t   I C U   a d m i s s i o n s < / K e y > < / D i a g r a m O b j e c t K e y > < D i a g r a m O b j e c t K e y > < K e y > C o l u m n s \ T o t a l   c a s e s < / K e y > < / D i a g r a m O b j e c t K e y > < D i a g r a m O b j e c t K e y > < K e y > C o l u m n s \ P o s i t i v e   r a t e   a v g < / K e y > < / D i a g r a m O b j e c t K e y > < D i a g r a m O b j e c t K e y > < K e y > C o l u m n s \ N e w   c a s e s < / K e y > < / D i a g r a m O b j e c t K e y > < D i a g r a m O b j e c t K e y > < K e y > C o l u m n s \ P o s i t i v e   r a t e < / K e y > < / D i a g r a m O b j e c t K e y > < D i a g r a m O b j e c t K e y > < K e y > C o l u m n s \ T o t a l   d e a t h s < / K e y > < / D i a g r a m O b j e c t K e y > < D i a g r a m O b j e c t K e y > < K e y > C o l u m n s \ D e a t h   r a t e < / K e y > < / D i a g r a m O b j e c t K e y > < D i a g r a m O b j e c t K e y > < K e y > C o l u m n s \ T e s t s   p m < / K e y > < / D i a g r a m O b j e c t K e y > < D i a g r a m O b j e c t K e y > < K e y > C o l u m n s \ N e w   d e a t h s < / K e y > < / D i a g r a m O b j e c t K e y > < D i a g r a m O b j e c t K e y > < K e y > L i n k s \ & l t ; C o l u m n s \ S u m   o f   N e w   c a s e s   2 & g t ; - & l t ; M e a s u r e s \ N e w   c a s e s & g t ; < / K e y > < / D i a g r a m O b j e c t K e y > < D i a g r a m O b j e c t K e y > < K e y > L i n k s \ & l t ; C o l u m n s \ S u m   o f   N e w   c a s e s   2 & g t ; - & l t ; M e a s u r e s \ N e w   c a s e s & g t ; \ C O L U M N < / K e y > < / D i a g r a m O b j e c t K e y > < D i a g r a m O b j e c t K e y > < K e y > L i n k s \ & l t ; C o l u m n s \ S u m   o f   N e w   c a s e s   2 & g t ; - & l t ; M e a s u r e s \ N e w   c a s e s & g t ; \ M E A S U R E < / K e y > < / D i a g r a m O b j e c t K e y > < D i a g r a m O b j e c t K e y > < K e y > L i n k s \ & l t ; C o l u m n s \ S u m   o f   D e a t h   r a t e   2 & g t ; - & l t ; M e a s u r e s \ D e a t h   r a t e & g t ; < / K e y > < / D i a g r a m O b j e c t K e y > < D i a g r a m O b j e c t K e y > < K e y > L i n k s \ & l t ; C o l u m n s \ S u m   o f   D e a t h   r a t e   2 & g t ; - & l t ; M e a s u r e s \ D e a t h   r a t e & g t ; \ C O L U M N < / K e y > < / D i a g r a m O b j e c t K e y > < D i a g r a m O b j e c t K e y > < K e y > L i n k s \ & l t ; C o l u m n s \ S u m   o f   D e a t h   r a t e   2 & g t ; - & l t ; M e a s u r e s \ D e a t h   r a t e & g t ; \ M E A S U R E < / K e y > < / D i a g r a m O b j e c t K e y > < D i a g r a m O b j e c t K e y > < K e y > L i n k s \ & l t ; C o l u m n s \ S u m   o f   P o s i t i v e   r a t e & g t ; - & l t ; M e a s u r e s \ P o s i t i v e   r a t e & g t ; < / K e y > < / D i a g r a m O b j e c t K e y > < D i a g r a m O b j e c t K e y > < K e y > L i n k s \ & l t ; C o l u m n s \ S u m   o f   P o s i t i v e   r a t e & g t ; - & l t ; M e a s u r e s \ P o s i t i v e   r a t e & g t ; \ C O L U M N < / K e y > < / D i a g r a m O b j e c t K e y > < D i a g r a m O b j e c t K e y > < K e y > L i n k s \ & l t ; C o l u m n s \ S u m   o f   P o s i t i v e   r a t e & g t ; - & l t ; M e a s u r e s \ P o s i t i v e   r a t e & g t ; \ M E A S U R E < / K e y > < / D i a g r a m O b j e c t K e y > < D i a g r a m O b j e c t K e y > < K e y > L i n k s \ & l t ; C o l u m n s \ S u m   o f   P o s i t i v e   r a t e   a v g & g t ; - & l t ; M e a s u r e s \ P o s i t i v e   r a t e   a v g & g t ; < / K e y > < / D i a g r a m O b j e c t K e y > < D i a g r a m O b j e c t K e y > < K e y > L i n k s \ & l t ; C o l u m n s \ S u m   o f   P o s i t i v e   r a t e   a v g & g t ; - & l t ; M e a s u r e s \ P o s i t i v e   r a t e   a v g & g t ; \ C O L U M N < / K e y > < / D i a g r a m O b j e c t K e y > < D i a g r a m O b j e c t K e y > < K e y > L i n k s \ & l t ; C o l u m n s \ S u m   o f   P o s i t i v e   r a t e   a v g & g t ; - & l t ; M e a s u r e s \ P o s i t i v e   r a t e   a v g & g t ; \ M E A S U R E < / K e y > < / D i a g r a m O b j e c t K e y > < D i a g r a m O b j e c t K e y > < K e y > L i n k s \ & l t ; C o l u m n s \ S u m   o f   T e s t s   p m & g t ; - & l t ; M e a s u r e s \ T e s t s   p m & g t ; < / K e y > < / D i a g r a m O b j e c t K e y > < D i a g r a m O b j e c t K e y > < K e y > L i n k s \ & l t ; C o l u m n s \ S u m   o f   T e s t s   p m & g t ; - & l t ; M e a s u r e s \ T e s t s   p m & g t ; \ C O L U M N < / K e y > < / D i a g r a m O b j e c t K e y > < D i a g r a m O b j e c t K e y > < K e y > L i n k s \ & l t ; C o l u m n s \ S u m   o f   T e s t s   p m & g t ; - & l t ; M e a s u r e s \ T e s t s   p m & g t ; \ M E A S U R E < / K e y > < / D i a g r a m O b j e c t K e y > < D i a g r a m O b j e c t K e y > < K e y > L i n k s \ & l t ; C o l u m n s \ S u m   o f   C u r r e n t   a d m i s s i o n s & g t ; - & l t ; M e a s u r e s \ C u r r e n t   a d m i s s i o n s & g t ; < / K e y > < / D i a g r a m O b j e c t K e y > < D i a g r a m O b j e c t K e y > < K e y > L i n k s \ & l t ; C o l u m n s \ S u m   o f   C u r r e n t   a d m i s s i o n s & g t ; - & l t ; M e a s u r e s \ C u r r e n t   a d m i s s i o n s & g t ; \ C O L U M N < / K e y > < / D i a g r a m O b j e c t K e y > < D i a g r a m O b j e c t K e y > < K e y > L i n k s \ & l t ; C o l u m n s \ S u m   o f   C u r r e n t   a d m i s s i o n s & g t ; - & l t ; M e a s u r e s \ C u r r e n t   a d m i s s i o n s & g t ; \ M E A S U R E < / K e y > < / D i a g r a m O b j e c t K e y > < D i a g r a m O b j e c t K e y > < K e y > L i n k s \ & l t ; C o l u m n s \ S u m   o f   C u r r e n t   I C U   a d m i s s i o n s & g t ; - & l t ; M e a s u r e s \ C u r r e n t   I C U   a d m i s s i o n s & g t ;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C O L U M N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M E A S U R E < / K e y > < / D i a g r a m O b j e c t K e y > < D i a g r a m O b j e c t K e y > < K e y > L i n k s \ & l t ; C o l u m n s \ S u m   o f   T o t a l   t e s t s & g t ; - & l t ; M e a s u r e s \ T o t a l   t e s t s & g t ; < / K e y > < / D i a g r a m O b j e c t K e y > < D i a g r a m O b j e c t K e y > < K e y > L i n k s \ & l t ; C o l u m n s \ S u m   o f   T o t a l   t e s t s & g t ; - & l t ; M e a s u r e s \ T o t a l   t e s t s & g t ; \ C O L U M N < / K e y > < / D i a g r a m O b j e c t K e y > < D i a g r a m O b j e c t K e y > < K e y > L i n k s \ & l t ; C o l u m n s \ S u m   o f   T o t a l   t e s t s & g t ; - & l t ; M e a s u r e s \ T o t a l   t e s t s & g t ; \ M E A S U R E < / K e y > < / D i a g r a m O b j e c t K e y > < D i a g r a m O b j e c t K e y > < K e y > L i n k s \ & l t ; C o l u m n s \ S u m   o f   N e w   t e s t s & g t ; - & l t ; M e a s u r e s \ N e w   t e s t s & g t ; < / K e y > < / D i a g r a m O b j e c t K e y > < D i a g r a m O b j e c t K e y > < K e y > L i n k s \ & l t ; C o l u m n s \ S u m   o f   N e w   t e s t s & g t ; - & l t ; M e a s u r e s \ N e w   t e s t s & g t ; \ C O L U M N < / K e y > < / D i a g r a m O b j e c t K e y > < D i a g r a m O b j e c t K e y > < K e y > L i n k s \ & l t ; C o l u m n s \ S u m   o f   N e w   t e s t s & g t ; - & l t ; M e a s u r e s \ N e w   t e s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  c a s e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M e a s u r e s \ S u m   o f   D a y s   s i n c e   1   c a s e   p m < / K e y > < / D i a g r a m O b j e c t K e y > < D i a g r a m O b j e c t K e y > < K e y > M e a s u r e s \ S u m   o f   D a y s   s i n c e   1   c a s e   p m \ T a g I n f o \ F o r m u l a < / K e y > < / D i a g r a m O b j e c t K e y > < D i a g r a m O b j e c t K e y > < K e y > M e a s u r e s \ S u m   o f   D a y s   s i n c e   1   c a s e   p m \ T a g I n f o \ V a l u e < / K e y > < / D i a g r a m O b j e c t K e y > < D i a g r a m O b j e c t K e y > < K e y > M e a s u r e s \ S u m   o f   D a y s   s i n c e   1 0   c a s e s < / K e y > < / D i a g r a m O b j e c t K e y > < D i a g r a m O b j e c t K e y > < K e y > M e a s u r e s \ S u m   o f   D a y s   s i n c e   1 0   c a s e s \ T a g I n f o \ F o r m u l a < / K e y > < / D i a g r a m O b j e c t K e y > < D i a g r a m O b j e c t K e y > < K e y > M e a s u r e s \ S u m   o f   D a y s   s i n c e   1 0   c a s e s \ T a g I n f o \ V a l u e < / K e y > < / D i a g r a m O b j e c t K e y > < D i a g r a m O b j e c t K e y > < K e y > M e a s u r e s \ S u m   o f   D a y s   s i n c e   d a y   1 < / K e y > < / D i a g r a m O b j e c t K e y > < D i a g r a m O b j e c t K e y > < K e y > M e a s u r e s \ S u m   o f   D a y s   s i n c e   d a y   1 \ T a g I n f o \ F o r m u l a < / K e y > < / D i a g r a m O b j e c t K e y > < D i a g r a m O b j e c t K e y > < K e y > M e a s u r e s \ S u m   o f   D a y s   s i n c e   d a y   1 \ T a g I n f o \ V a l u e < / K e y > < / D i a g r a m O b j e c t K e y > < D i a g r a m O b j e c t K e y > < K e y > M e a s u r e s \ S u m   o f   R e c o v e r e d < / K e y > < / D i a g r a m O b j e c t K e y > < D i a g r a m O b j e c t K e y > < K e y > M e a s u r e s \ S u m   o f   R e c o v e r e d \ T a g I n f o \ F o r m u l a < / K e y > < / D i a g r a m O b j e c t K e y > < D i a g r a m O b j e c t K e y > < K e y > M e a s u r e s \ S u m   o f   R e c o v e r e d \ T a g I n f o \ V a l u e < / K e y > < / D i a g r a m O b j e c t K e y > < D i a g r a m O b j e c t K e y > < K e y > M e a s u r e s \ S u m   o f   C u r r e n t   c a s e s < / K e y > < / D i a g r a m O b j e c t K e y > < D i a g r a m O b j e c t K e y > < K e y > M e a s u r e s \ S u m   o f   C u r r e n t   c a s e s \ T a g I n f o \ F o r m u l a < / K e y > < / D i a g r a m O b j e c t K e y > < D i a g r a m O b j e c t K e y > < K e y > M e a s u r e s \ S u m   o f   C u r r e n t   c a s e s \ T a g I n f o \ V a l u e < / K e y > < / D i a g r a m O b j e c t K e y > < D i a g r a m O b j e c t K e y > < K e y > M e a s u r e s \ S u m   o f   N e w   r e c o v e r e d < / K e y > < / D i a g r a m O b j e c t K e y > < D i a g r a m O b j e c t K e y > < K e y > M e a s u r e s \ S u m   o f   N e w   r e c o v e r e d \ T a g I n f o \ F o r m u l a < / K e y > < / D i a g r a m O b j e c t K e y > < D i a g r a m O b j e c t K e y > < K e y > M e a s u r e s \ S u m   o f   N e w   r e c o v e r e d \ T a g I n f o \ V a l u e < / K e y > < / D i a g r a m O b j e c t K e y > < D i a g r a m O b j e c t K e y > < K e y > M e a s u r e s \ S u m   o f   D a y s   s i n c e   1 0 0   c a s e s < / K e y > < / D i a g r a m O b j e c t K e y > < D i a g r a m O b j e c t K e y > < K e y > M e a s u r e s \ S u m   o f   D a y s   s i n c e   1 0 0   c a s e s \ T a g I n f o \ F o r m u l a < / K e y > < / D i a g r a m O b j e c t K e y > < D i a g r a m O b j e c t K e y > < K e y > M e a s u r e s \ S u m   o f   D a y s   s i n c e   1 0 0   c a s e s \ T a g I n f o \ V a l u e < / K e y > < / D i a g r a m O b j e c t K e y > < D i a g r a m O b j e c t K e y > < K e y > M e a s u r e s \ S u m   o f   D e a t h   r a t e   3 < / K e y > < / D i a g r a m O b j e c t K e y > < D i a g r a m O b j e c t K e y > < K e y > M e a s u r e s \ S u m   o f   D e a t h   r a t e   3 \ T a g I n f o \ F o r m u l a < / K e y > < / D i a g r a m O b j e c t K e y > < D i a g r a m O b j e c t K e y > < K e y > M e a s u r e s \ S u m   o f   D e a t h   r a t e   3 \ T a g I n f o \ V a l u e < / K e y > < / D i a g r a m O b j e c t K e y > < D i a g r a m O b j e c t K e y > < K e y > M e a s u r e s \ S u m   o f   C a s e s   c h a n g e   r a t e < / K e y > < / D i a g r a m O b j e c t K e y > < D i a g r a m O b j e c t K e y > < K e y > M e a s u r e s \ S u m   o f   C a s e s   c h a n g e   r a t e \ T a g I n f o \ F o r m u l a < / K e y > < / D i a g r a m O b j e c t K e y > < D i a g r a m O b j e c t K e y > < K e y > M e a s u r e s \ S u m   o f   C a s e s   c h a n g e   r a t e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C a s e s   d a y   b e f o r e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C a s e s   p e r   m i l l i o n < / K e y > < / D i a g r a m O b j e c t K e y > < D i a g r a m O b j e c t K e y > < K e y > C o l u m n s \ D e a t h s   p e r   m i l l i o n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D a y s   s i n c e   1   c a s e   p m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d a y   1 < / K e y > < / D i a g r a m O b j e c t K e y > < D i a g r a m O b j e c t K e y > < K e y > C o l u m n s \ D a y s   s i n c e   1 0 0   c a s e s < / K e y > < / D i a g r a m O b j e c t K e y > < D i a g r a m O b j e c t K e y > < K e y > C o l u m n s \ R e c o v e r e d < / K e y > < / D i a g r a m O b j e c t K e y > < D i a g r a m O b j e c t K e y > < K e y > C o l u m n s \ N e w   r e c o v e r e d < / K e y > < / D i a g r a m O b j e c t K e y > < D i a g r a m O b j e c t K e y > < K e y > C o l u m n s \ C u r r e n t   c a s e s < / K e y > < / D i a g r a m O b j e c t K e y > < D i a g r a m O b j e c t K e y > < K e y > C o l u m n s \ D e a t h   r a t e < / K e y > < / D i a g r a m O b j e c t K e y > < D i a g r a m O b j e c t K e y > < K e y > C o l u m n s \ C a s e s   c h a n g e   r a t e < / K e y > < / D i a g r a m O b j e c t K e y > < D i a g r a m O b j e c t K e y > < K e y > C o l u m n s \ C u r r e n t   c a s e s   d a y   b e f o r e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D i a g r a m O b j e c t K e y > < K e y > L i n k s \ & l t ; C o l u m n s \ S u m   o f   D a y s   s i n c e   1   c a s e   p m & g t ; - & l t ; M e a s u r e s \ D a y s   s i n c e   1   c a s e   p m & g t ; < / K e y > < / D i a g r a m O b j e c t K e y > < D i a g r a m O b j e c t K e y > < K e y > L i n k s \ & l t ; C o l u m n s \ S u m   o f   D a y s   s i n c e   1   c a s e   p m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& g t ; - & l t ; M e a s u r e s \ D a y s   s i n c e   1   c a s e   p m & g t ; \ M E A S U R E < / K e y > < / D i a g r a m O b j e c t K e y > < D i a g r a m O b j e c t K e y > < K e y > L i n k s \ & l t ; C o l u m n s \ S u m   o f   D a y s   s i n c e   1 0   c a s e s & g t ; - & l t ; M e a s u r e s \ D a y s   s i n c e   1 0   c a s e s & g t ; < / K e y > < / D i a g r a m O b j e c t K e y > < D i a g r a m O b j e c t K e y > < K e y > L i n k s \ & l t ; C o l u m n s \ S u m   o f   D a y s   s i n c e   1 0   c a s e s & g t ; - & l t ; M e a s u r e s \ D a y s   s i n c e   1 0   c a s e s & g t ; \ C O L U M N < / K e y > < / D i a g r a m O b j e c t K e y > < D i a g r a m O b j e c t K e y > < K e y > L i n k s \ & l t ; C o l u m n s \ S u m   o f   D a y s   s i n c e   1 0   c a s e s & g t ; - & l t ; M e a s u r e s \ D a y s   s i n c e   1 0   c a s e s & g t ; \ M E A S U R E < / K e y > < / D i a g r a m O b j e c t K e y > < D i a g r a m O b j e c t K e y > < K e y > L i n k s \ & l t ; C o l u m n s \ S u m   o f   D a y s   s i n c e   d a y   1 & g t ; - & l t ; M e a s u r e s \ D a y s   s i n c e   d a y   1 & g t ; < / K e y > < / D i a g r a m O b j e c t K e y > < D i a g r a m O b j e c t K e y > < K e y > L i n k s \ & l t ; C o l u m n s \ S u m   o f   D a y s   s i n c e   d a y   1 & g t ; - & l t ; M e a s u r e s \ D a y s   s i n c e   d a y   1 & g t ; \ C O L U M N < / K e y > < / D i a g r a m O b j e c t K e y > < D i a g r a m O b j e c t K e y > < K e y > L i n k s \ & l t ; C o l u m n s \ S u m   o f   D a y s   s i n c e   d a y   1 & g t ; - & l t ; M e a s u r e s \ D a y s   s i n c e   d a y   1 & g t ; \ M E A S U R E < / K e y > < / D i a g r a m O b j e c t K e y > < D i a g r a m O b j e c t K e y > < K e y > L i n k s \ & l t ; C o l u m n s \ S u m   o f   R e c o v e r e d & g t ; - & l t ; M e a s u r e s \ R e c o v e r e d & g t ; < / K e y > < / D i a g r a m O b j e c t K e y > < D i a g r a m O b j e c t K e y > < K e y > L i n k s \ & l t ; C o l u m n s \ S u m   o f   R e c o v e r e d & g t ; - & l t ; M e a s u r e s \ R e c o v e r e d & g t ; \ C O L U M N < / K e y > < / D i a g r a m O b j e c t K e y > < D i a g r a m O b j e c t K e y > < K e y > L i n k s \ & l t ; C o l u m n s \ S u m   o f   R e c o v e r e d & g t ; - & l t ; M e a s u r e s \ R e c o v e r e d & g t ; \ M E A S U R E < / K e y > < / D i a g r a m O b j e c t K e y > < D i a g r a m O b j e c t K e y > < K e y > L i n k s \ & l t ; C o l u m n s \ S u m   o f   C u r r e n t   c a s e s & g t ; - & l t ; M e a s u r e s \ C u r r e n t   c a s e s & g t ; < / K e y > < / D i a g r a m O b j e c t K e y > < D i a g r a m O b j e c t K e y > < K e y > L i n k s \ & l t ; C o l u m n s \ S u m   o f   C u r r e n t   c a s e s & g t ; - & l t ; M e a s u r e s \ C u r r e n t   c a s e s & g t ; \ C O L U M N < / K e y > < / D i a g r a m O b j e c t K e y > < D i a g r a m O b j e c t K e y > < K e y > L i n k s \ & l t ; C o l u m n s \ S u m   o f   C u r r e n t   c a s e s & g t ; - & l t ; M e a s u r e s \ C u r r e n t   c a s e s & g t ; \ M E A S U R E < / K e y > < / D i a g r a m O b j e c t K e y > < D i a g r a m O b j e c t K e y > < K e y > L i n k s \ & l t ; C o l u m n s \ S u m   o f   N e w   r e c o v e r e d & g t ; - & l t ; M e a s u r e s \ N e w   r e c o v e r e d & g t ; < / K e y > < / D i a g r a m O b j e c t K e y > < D i a g r a m O b j e c t K e y > < K e y > L i n k s \ & l t ; C o l u m n s \ S u m   o f   N e w   r e c o v e r e d & g t ; - & l t ; M e a s u r e s \ N e w   r e c o v e r e d & g t ; \ C O L U M N < / K e y > < / D i a g r a m O b j e c t K e y > < D i a g r a m O b j e c t K e y > < K e y > L i n k s \ & l t ; C o l u m n s \ S u m   o f   N e w   r e c o v e r e d & g t ; - & l t ; M e a s u r e s \ N e w   r e c o v e r e d & g t ; \ M E A S U R E < / K e y > < / D i a g r a m O b j e c t K e y > < D i a g r a m O b j e c t K e y > < K e y > L i n k s \ & l t ; C o l u m n s \ S u m   o f   D a y s   s i n c e   1 0 0   c a s e s & g t ; - & l t ; M e a s u r e s \ D a y s   s i n c e   1 0 0   c a s e s & g t ; < / K e y > < / D i a g r a m O b j e c t K e y > < D i a g r a m O b j e c t K e y > < K e y > L i n k s \ & l t ; C o l u m n s \ S u m   o f   D a y s   s i n c e   1 0 0   c a s e s & g t ; - & l t ; M e a s u r e s \ D a y s   s i n c e   1 0 0   c a s e s & g t ; \ C O L U M N < / K e y > < / D i a g r a m O b j e c t K e y > < D i a g r a m O b j e c t K e y > < K e y > L i n k s \ & l t ; C o l u m n s \ S u m   o f   D a y s   s i n c e   1 0 0   c a s e s & g t ; - & l t ; M e a s u r e s \ D a y s   s i n c e   1 0 0   c a s e s & g t ; \ M E A S U R E < / K e y > < / D i a g r a m O b j e c t K e y > < D i a g r a m O b j e c t K e y > < K e y > L i n k s \ & l t ; C o l u m n s \ S u m   o f   D e a t h   r a t e   3 & g t ; - & l t ; M e a s u r e s \ D e a t h   r a t e & g t ; < / K e y > < / D i a g r a m O b j e c t K e y > < D i a g r a m O b j e c t K e y > < K e y > L i n k s \ & l t ; C o l u m n s \ S u m   o f   D e a t h   r a t e   3 & g t ; - & l t ; M e a s u r e s \ D e a t h   r a t e & g t ; \ C O L U M N < / K e y > < / D i a g r a m O b j e c t K e y > < D i a g r a m O b j e c t K e y > < K e y > L i n k s \ & l t ; C o l u m n s \ S u m   o f   D e a t h   r a t e   3 & g t ; - & l t ; M e a s u r e s \ D e a t h   r a t e & g t ; \ M E A S U R E < / K e y > < / D i a g r a m O b j e c t K e y > < D i a g r a m O b j e c t K e y > < K e y > L i n k s \ & l t ; C o l u m n s \ S u m   o f   C a s e s   c h a n g e   r a t e & g t ; - & l t ; M e a s u r e s \ C a s e s   c h a n g e   r a t e & g t ; < / K e y > < / D i a g r a m O b j e c t K e y > < D i a g r a m O b j e c t K e y > < K e y > L i n k s \ & l t ; C o l u m n s \ S u m   o f   C a s e s   c h a n g e   r a t e & g t ; - & l t ; M e a s u r e s \ C a s e s   c h a n g e   r a t e & g t ; \ C O L U M N < / K e y > < / D i a g r a m O b j e c t K e y > < D i a g r a m O b j e c t K e y > < K e y > L i n k s \ & l t ; C o l u m n s \ S u m   o f   C a s e s   c h a n g e   r a t e & g t ; - & l t ; M e a s u r e s \ C a s e s   c h a n g e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o u n t r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v i n c e < / s t r i n g > < / k e y > < v a l u e > < i n t > 9 0 < / i n t > < / v a l u e > < / i t e m > < i t e m > < k e y > < s t r i n g > T o t a l < / s t r i n g > < / k e y > < v a l u e > < i n t > 1 6 2 < / i n t > < / v a l u e > < / i t e m > < i t e m > < k e y > < s t r i n g > D e a t h s < / s t r i n g > < / k e y > < v a l u e > < i n t > 1 6 2 < / i n t > < / v a l u e > < / i t e m > < i t e m > < k e y > < s t r i n g > C a s e s   p m < / s t r i n g > < / k e y > < v a l u e > < i n t > 1 6 2 < / i n t > < / v a l u e > < / i t e m > < i t e m > < k e y > < s t r i n g > D e a t h s   p m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D a y s   s i n c e   1 s t   d a y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1   c a s e   p m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v i n c e < / s t r i n g > < / k e y > < v a l u e > < i n t > 1 < / i n t > < / v a l u e > < / i t e m > < i t e m > < k e y > < s t r i n g > T o t a l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m < / s t r i n g > < / k e y > < v a l u e > < i n t > 5 < / i n t > < / v a l u e > < / i t e m > < i t e m > < k e y > < s t r i n g > D e a t h s   p m < / s t r i n g > < / k e y > < v a l u e > < i n t > 6 < / i n t > < / v a l u e > < / i t e m > < i t e m > < k e y > < s t r i n g > C o u n t r y < / s t r i n g > < / k e y > < v a l u e > < i n t > 2 < / i n t > < / v a l u e > < / i t e m > < i t e m > < k e y > < s t r i n g > D a y s   s i n c e   1 s t   d a y < / s t r i n g > < / k e y > < v a l u e > < i n t > 7 < / i n t > < / v a l u e > < / i t e m > < i t e m > < k e y > < s t r i n g > D a y s   s i n c e   1 0   c a s e s < / s t r i n g > < / k e y > < v a l u e > < i n t > 8 < / i n t > < / v a l u e > < / i t e m > < i t e m > < k e y > < s t r i n g > D a y s   s i n c e   1   c a s e   p m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i l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t e < / s t r i n g > < / k e y > < v a l u e > < i n t > 6 7 < / i n t > < / v a l u e > < / i t e m > < i t e m > < k e y > < s t r i n g > p o s i t i v e < / s t r i n g > < / k e y > < v a l u e > < i n t > 8 5 < / i n t > < / v a l u e > < / i t e m > < i t e m > < k e y > < s t r i n g > n e g a t i v e < / s t r i n g > < / k e y > < v a l u e > < i n t > 8 9 < / i n t > < / v a l u e > < / i t e m > < i t e m > < k e y > < s t r i n g > p e n d i n g < / s t r i n g > < / k e y > < v a l u e > < i n t > 8 7 < / i n t > < / v a l u e > < / i t e m > < i t e m > < k e y > < s t r i n g > h o s p i t a l i z e d < / s t r i n g > < / k e y > < v a l u e > < i n t > 1 1 2 < / i n t > < / v a l u e > < / i t e m > < i t e m > < k e y > < s t r i n g > d e a t h < / s t r i n g > < / k e y > < v a l u e > < i n t > 7 2 < / i n t > < / v a l u e > < / i t e m > < i t e m > < k e y > < s t r i n g > t o t a l < / s t r i n g > < / k e y > < v a l u e > < i n t > 6 5 < / i n t > < / v a l u e > < / i t e m > < i t e m > < k e y > < s t r i n g > N e w   p o s i t i v e < / s t r i n g > < / k e y > < v a l u e > < i n t > 1 1 7 < / i n t > < / v a l u e > < / i t e m > < i t e m > < k e y > < s t r i n g > N e w   n e g a t i v e < / s t r i n g > < / k e y > < v a l u e > < i n t > 1 2 1 < / i n t > < / v a l u e > < / i t e m > < i t e m > < k e y > < s t r i n g > N e w   p e n d i n g < / s t r i n g > < / k e y > < v a l u e > < i n t > 1 1 9 < / i n t > < / v a l u e > < / i t e m > < i t e m > < k e y > < s t r i n g > N e w   h o s p i t a l i z e d < / s t r i n g > < / k e y > < v a l u e > < i n t > 1 4 4 < / i n t > < / v a l u e > < / i t e m > < i t e m > < k e y > < s t r i n g > N e w   d e a t h s < / s t r i n g > < / k e y > < v a l u e > < i n t > 1 1 0 < / i n t > < / v a l u e > < / i t e m > < i t e m > < k e y > < s t r i n g > N e w   t e s t s < / s t r i n g > < / k e y > < v a l u e > < i n t > 9 8 < / i n t > < / v a l u e > < / i t e m > < i t e m > < k e y > < s t r i n g > T e s t s   p m   s t a t e < / s t r i n g > < / k e y > < v a l u e > < i n t > 1 6 2 < / i n t > < / v a l u e > < / i t e m > < i t e m > < k e y > < s t r i n g > P o s i t i v e   t e s t   r a t e < / s t r i n g > < / k e y > < v a l u e > < i n t > 1 6 2 < / i n t > < / v a l u e > < / i t e m > < i t e m > < k e y > < s t r i n g > T e s t s   p m   c o u n t r y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P o s i t i v e   p m   s t a t e < / s t r i n g > < / k e y > < v a l u e > < i n t > 1 6 2 < / i n t > < / v a l u e > < / i t e m > < i t e m > < k e y > < s t r i n g > P o s i t i v e   p m   c o u n t r y < / s t r i n g > < / k e y > < v a l u e > < i n t > 1 6 2 < / i n t > < / v a l u e > < / i t e m > < i t e m > < k e y > < s t r i n g > D e a t h s   p m   c o u n t r y < / s t r i n g > < / k e y > < v a l u e > < i n t > 1 6 2 < / i n t > < / v a l u e > < / i t e m > < i t e m > < k e y > < s t r i n g > D e a t h s   p m   s t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o s i t i v e < / s t r i n g > < / k e y > < v a l u e > < i n t > 2 < / i n t > < / v a l u e > < / i t e m > < i t e m > < k e y > < s t r i n g > n e g a t i v e < / s t r i n g > < / k e y > < v a l u e > < i n t > 3 < / i n t > < / v a l u e > < / i t e m > < i t e m > < k e y > < s t r i n g > p e n d i n g < / s t r i n g > < / k e y > < v a l u e > < i n t > 4 < / i n t > < / v a l u e > < / i t e m > < i t e m > < k e y > < s t r i n g > h o s p i t a l i z e d < / s t r i n g > < / k e y > < v a l u e > < i n t > 5 < / i n t > < / v a l u e > < / i t e m > < i t e m > < k e y > < s t r i n g > d e a t h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N e w   p o s i t i v e < / s t r i n g > < / k e y > < v a l u e > < i n t > 8 < / i n t > < / v a l u e > < / i t e m > < i t e m > < k e y > < s t r i n g > N e w   n e g a t i v e < / s t r i n g > < / k e y > < v a l u e > < i n t > 9 < / i n t > < / v a l u e > < / i t e m > < i t e m > < k e y > < s t r i n g > N e w   p e n d i n g < / s t r i n g > < / k e y > < v a l u e > < i n t > 1 0 < / i n t > < / v a l u e > < / i t e m > < i t e m > < k e y > < s t r i n g > N e w   h o s p i t a l i z e d < / s t r i n g > < / k e y > < v a l u e > < i n t > 1 1 < / i n t > < / v a l u e > < / i t e m > < i t e m > < k e y > < s t r i n g > N e w   d e a t h s < / s t r i n g > < / k e y > < v a l u e > < i n t > 1 2 < / i n t > < / v a l u e > < / i t e m > < i t e m > < k e y > < s t r i n g > N e w   t e s t s < / s t r i n g > < / k e y > < v a l u e > < i n t > 1 3 < / i n t > < / v a l u e > < / i t e m > < i t e m > < k e y > < s t r i n g > T e s t s   p m   s t a t e < / s t r i n g > < / k e y > < v a l u e > < i n t > 1 4 < / i n t > < / v a l u e > < / i t e m > < i t e m > < k e y > < s t r i n g > P o s i t i v e   t e s t   r a t e < / s t r i n g > < / k e y > < v a l u e > < i n t > 1 6 < / i n t > < / v a l u e > < / i t e m > < i t e m > < k e y > < s t r i n g > T e s t s   p m   c o u n t r y < / s t r i n g > < / k e y > < v a l u e > < i n t > 1 5 < / i n t > < / v a l u e > < / i t e m > < i t e m > < k e y > < s t r i n g > D e a t h   r a t e < / s t r i n g > < / k e y > < v a l u e > < i n t > 1 7 < / i n t > < / v a l u e > < / i t e m > < i t e m > < k e y > < s t r i n g > P o s i t i v e   p m   s t a t e < / s t r i n g > < / k e y > < v a l u e > < i n t > 1 8 < / i n t > < / v a l u e > < / i t e m > < i t e m > < k e y > < s t r i n g > P o s i t i v e   p m   c o u n t r y < / s t r i n g > < / k e y > < v a l u e > < i n t > 1 9 < / i n t > < / v a l u e > < / i t e m > < i t e m > < k e y > < s t r i n g > D e a t h s   p m   c o u n t r y < / s t r i n g > < / k e y > < v a l u e > < i n t > 2 1 < / i n t > < / v a l u e > < / i t e m > < i t e m > < k e y > < s t r i n g > D e a t h s   p m   s t a t e < / s t r i n g > < / k e y > < v a l u e > < i n t > 2 0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> < S e l e c t i o n T y p e > S e l e c t < / S e l e c t i o n T y p e > < I t e m s > < a n y T y p e   x s i : t y p e = " x s d : s t r i n g " > N J < / a n y T y p e > < / I t e m s > < / S e l e c t i o n F i l t e r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T o t a l   t e s t s   U S A < / s t r i n g > < / k e y > < v a l u e > < i n t > 1 6 2 < / i n t > < / v a l u e > < / i t e m > < i t e m > < k e y > < s t r i n g > T o t a l   d e a t h s   U S A < / s t r i n g > < / k e y > < v a l u e > < i n t > 1 6 2 < / i n t > < / v a l u e > < / i t e m > < i t e m > < k e y > < s t r i n g > T o t a l   p o s i t i v e   U S A < / s t r i n g > < / k e y > < v a l u e > < i n t > 1 6 2 < / i n t > < / v a l u e > < / i t e m > < i t e m > < k e y > < s t r i n g > P o s i t i v e   r a t e   U S A < / s t r i n g > < / k e y > < v a l u e > < i n t > 1 6 2 < / i n t > < / v a l u e > < / i t e m > < i t e m > < k e y > < s t r i n g > D e a t h   r a t e   U S A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T o t a l   t e s t s   U S A < / s t r i n g > < / k e y > < v a l u e > < i n t > 7 < / i n t > < / v a l u e > < / i t e m > < i t e m > < k e y > < s t r i n g > T o t a l   d e a t h s   U S A < / s t r i n g > < / k e y > < v a l u e > < i n t > 9 < / i n t > < / v a l u e > < / i t e m > < i t e m > < k e y > < s t r i n g > T o t a l   p o s i t i v e   U S A < / s t r i n g > < / k e y > < v a l u e > < i n t > 8 < / i n t > < / v a l u e > < / i t e m > < i t e m > < k e y > < s t r i n g > P o s i t i v e   r a t e   U S A < / s t r i n g > < / k e y > < v a l u e > < i n t > 1 0 < / i n t > < / v a l u e > < / i t e m > < i t e m > < k e y > < s t r i n g > D e a t h   r a t e   U S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d a i l y , T a b l e 5 , T a b l e 4 , T a b l e 7 , T a b l e 1 0 1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1AC0086-F647-4CD7-A43C-9F3B39E204BE}">
  <ds:schemaRefs/>
</ds:datastoreItem>
</file>

<file path=customXml/itemProps10.xml><?xml version="1.0" encoding="utf-8"?>
<ds:datastoreItem xmlns:ds="http://schemas.openxmlformats.org/officeDocument/2006/customXml" ds:itemID="{6D8AB9A4-F0B4-4339-8B6A-29EA47128826}">
  <ds:schemaRefs/>
</ds:datastoreItem>
</file>

<file path=customXml/itemProps11.xml><?xml version="1.0" encoding="utf-8"?>
<ds:datastoreItem xmlns:ds="http://schemas.openxmlformats.org/officeDocument/2006/customXml" ds:itemID="{DB2797CC-6473-4363-ABDA-88930E0C31EE}">
  <ds:schemaRefs/>
</ds:datastoreItem>
</file>

<file path=customXml/itemProps12.xml><?xml version="1.0" encoding="utf-8"?>
<ds:datastoreItem xmlns:ds="http://schemas.openxmlformats.org/officeDocument/2006/customXml" ds:itemID="{C51F1B3C-92D6-4473-ACE7-8825B54BA80A}">
  <ds:schemaRefs/>
</ds:datastoreItem>
</file>

<file path=customXml/itemProps13.xml><?xml version="1.0" encoding="utf-8"?>
<ds:datastoreItem xmlns:ds="http://schemas.openxmlformats.org/officeDocument/2006/customXml" ds:itemID="{BA486D6C-1909-4923-A158-A8CAF2A74CD3}">
  <ds:schemaRefs/>
</ds:datastoreItem>
</file>

<file path=customXml/itemProps14.xml><?xml version="1.0" encoding="utf-8"?>
<ds:datastoreItem xmlns:ds="http://schemas.openxmlformats.org/officeDocument/2006/customXml" ds:itemID="{4F1FF165-5AF1-412B-A620-4590EF978EAC}">
  <ds:schemaRefs/>
</ds:datastoreItem>
</file>

<file path=customXml/itemProps15.xml><?xml version="1.0" encoding="utf-8"?>
<ds:datastoreItem xmlns:ds="http://schemas.openxmlformats.org/officeDocument/2006/customXml" ds:itemID="{33B80CC1-FFDB-44F5-948E-EC67EF36AB52}">
  <ds:schemaRefs/>
</ds:datastoreItem>
</file>

<file path=customXml/itemProps16.xml><?xml version="1.0" encoding="utf-8"?>
<ds:datastoreItem xmlns:ds="http://schemas.openxmlformats.org/officeDocument/2006/customXml" ds:itemID="{59C8E2BF-3EA7-4579-9732-D6BD6E20BF73}">
  <ds:schemaRefs/>
</ds:datastoreItem>
</file>

<file path=customXml/itemProps17.xml><?xml version="1.0" encoding="utf-8"?>
<ds:datastoreItem xmlns:ds="http://schemas.openxmlformats.org/officeDocument/2006/customXml" ds:itemID="{5CFD0D01-6EB9-43AD-88E9-DFF8D2ADF67A}">
  <ds:schemaRefs/>
</ds:datastoreItem>
</file>

<file path=customXml/itemProps18.xml><?xml version="1.0" encoding="utf-8"?>
<ds:datastoreItem xmlns:ds="http://schemas.openxmlformats.org/officeDocument/2006/customXml" ds:itemID="{55913527-E33F-4D75-9F0A-4C1904EB4765}">
  <ds:schemaRefs/>
</ds:datastoreItem>
</file>

<file path=customXml/itemProps19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12165E-3DCA-4720-8331-B347EBBEAB9B}">
  <ds:schemaRefs/>
</ds:datastoreItem>
</file>

<file path=customXml/itemProps20.xml><?xml version="1.0" encoding="utf-8"?>
<ds:datastoreItem xmlns:ds="http://schemas.openxmlformats.org/officeDocument/2006/customXml" ds:itemID="{A8AF25F0-4079-46CB-92DB-C18B591CEB97}">
  <ds:schemaRefs/>
</ds:datastoreItem>
</file>

<file path=customXml/itemProps21.xml><?xml version="1.0" encoding="utf-8"?>
<ds:datastoreItem xmlns:ds="http://schemas.openxmlformats.org/officeDocument/2006/customXml" ds:itemID="{564244F4-844C-4093-9764-BDCC80FD5E11}">
  <ds:schemaRefs/>
</ds:datastoreItem>
</file>

<file path=customXml/itemProps22.xml><?xml version="1.0" encoding="utf-8"?>
<ds:datastoreItem xmlns:ds="http://schemas.openxmlformats.org/officeDocument/2006/customXml" ds:itemID="{0DF56489-817B-4F0C-8294-A9193F401E31}">
  <ds:schemaRefs/>
</ds:datastoreItem>
</file>

<file path=customXml/itemProps23.xml><?xml version="1.0" encoding="utf-8"?>
<ds:datastoreItem xmlns:ds="http://schemas.openxmlformats.org/officeDocument/2006/customXml" ds:itemID="{3EF120A8-0042-4C99-96B5-D4E80B598BAF}">
  <ds:schemaRefs/>
</ds:datastoreItem>
</file>

<file path=customXml/itemProps24.xml><?xml version="1.0" encoding="utf-8"?>
<ds:datastoreItem xmlns:ds="http://schemas.openxmlformats.org/officeDocument/2006/customXml" ds:itemID="{5CCBFA26-5DE5-499E-AAB2-6B36697DA98D}">
  <ds:schemaRefs/>
</ds:datastoreItem>
</file>

<file path=customXml/itemProps3.xml><?xml version="1.0" encoding="utf-8"?>
<ds:datastoreItem xmlns:ds="http://schemas.openxmlformats.org/officeDocument/2006/customXml" ds:itemID="{673831F9-FE2E-4395-AF64-69FD55E69CC1}">
  <ds:schemaRefs/>
</ds:datastoreItem>
</file>

<file path=customXml/itemProps4.xml><?xml version="1.0" encoding="utf-8"?>
<ds:datastoreItem xmlns:ds="http://schemas.openxmlformats.org/officeDocument/2006/customXml" ds:itemID="{8C12EC41-41F7-414D-B79A-ED62E2A75A30}">
  <ds:schemaRefs/>
</ds:datastoreItem>
</file>

<file path=customXml/itemProps5.xml><?xml version="1.0" encoding="utf-8"?>
<ds:datastoreItem xmlns:ds="http://schemas.openxmlformats.org/officeDocument/2006/customXml" ds:itemID="{69B71F99-129B-4B09-BF29-49C747739F15}">
  <ds:schemaRefs/>
</ds:datastoreItem>
</file>

<file path=customXml/itemProps6.xml><?xml version="1.0" encoding="utf-8"?>
<ds:datastoreItem xmlns:ds="http://schemas.openxmlformats.org/officeDocument/2006/customXml" ds:itemID="{9F9C79C0-5A01-45FE-A8FD-BF11E2C0D1B4}">
  <ds:schemaRefs/>
</ds:datastoreItem>
</file>

<file path=customXml/itemProps7.xml><?xml version="1.0" encoding="utf-8"?>
<ds:datastoreItem xmlns:ds="http://schemas.openxmlformats.org/officeDocument/2006/customXml" ds:itemID="{93F7AF51-D148-4A8C-A8B2-393C79A72045}">
  <ds:schemaRefs/>
</ds:datastoreItem>
</file>

<file path=customXml/itemProps8.xml><?xml version="1.0" encoding="utf-8"?>
<ds:datastoreItem xmlns:ds="http://schemas.openxmlformats.org/officeDocument/2006/customXml" ds:itemID="{0B89598E-CDD1-4784-886C-8AA93147DF1E}">
  <ds:schemaRefs/>
</ds:datastoreItem>
</file>

<file path=customXml/itemProps9.xml><?xml version="1.0" encoding="utf-8"?>
<ds:datastoreItem xmlns:ds="http://schemas.openxmlformats.org/officeDocument/2006/customXml" ds:itemID="{A3909F37-3556-4E6A-AD6E-2093ADD3BF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heet2</vt:lpstr>
      <vt:lpstr>World dashboard</vt:lpstr>
      <vt:lpstr>Sheet1</vt:lpstr>
      <vt:lpstr>Date reset Hubei</vt:lpstr>
      <vt:lpstr>Date reset</vt:lpstr>
      <vt:lpstr>USA state stats</vt:lpstr>
      <vt:lpstr>Country data wiki</vt:lpstr>
      <vt:lpstr>USA dashboard</vt:lpstr>
      <vt:lpstr>Date trends</vt:lpstr>
      <vt:lpstr>DK testing, hospitals dashboard</vt:lpstr>
      <vt:lpstr>Github data</vt:lpstr>
      <vt:lpstr>Hubei province</vt:lpstr>
      <vt:lpstr>Denmark data</vt:lpstr>
      <vt:lpstr>USA cases data</vt:lpstr>
      <vt:lpstr>Country data curated and static</vt:lpstr>
      <vt:lpstr>Province data</vt:lpstr>
      <vt:lpstr>China province data</vt:lpstr>
      <vt:lpstr>USA states data sta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4-02T08:18:59Z</dcterms:modified>
</cp:coreProperties>
</file>